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1 NIHON TAI JITSU\arbitrage et compétitions\2025\IDF\"/>
    </mc:Choice>
  </mc:AlternateContent>
  <xr:revisionPtr revIDLastSave="0" documentId="8_{8F70E895-D6F8-41F3-9BC1-A0A3CF89447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nfants" sheetId="2" r:id="rId1"/>
    <sheet name="Catégories enfants" sheetId="3" r:id="rId2"/>
    <sheet name="Adultes" sheetId="4" r:id="rId3"/>
  </sheets>
  <definedNames>
    <definedName name="A">Enfants!$O$77:$O$82</definedName>
    <definedName name="AJ">Enfants!$V$18</definedName>
    <definedName name="AJO">Enfants!$V$29:$V$30</definedName>
    <definedName name="AOV">Enfants!$V$19:$V$20</definedName>
    <definedName name="AVB">Enfants!$V$21:$V$22</definedName>
    <definedName name="Avenirs">Enfants!$P$6:$P$8</definedName>
    <definedName name="BJO">#REF!</definedName>
    <definedName name="catégorie">#REF!</definedName>
    <definedName name="E">Enfants!$O$85:$O$91</definedName>
    <definedName name="EJO">Enfants!$V$23:$V$24</definedName>
    <definedName name="Espoirs">Enfants!$P$10:$P$12</definedName>
    <definedName name="EVB">Enfants!$V$25:$V$26</definedName>
    <definedName name="EVM">Enfants!$V$27:$V$28</definedName>
    <definedName name="GOSBV">Enfants!$X$3:$X$10</definedName>
    <definedName name="Goshin">Enfants!$P$14:$P$15</definedName>
    <definedName name="GOVM">Enfants!$Y$3:$Y$6</definedName>
    <definedName name="MN">#REF!</definedName>
    <definedName name="open">#REF!</definedName>
    <definedName name="P">Enfants!$O$70:$O$74</definedName>
    <definedName name="PBJ">Enfants!$V$13:$V$15</definedName>
    <definedName name="PJO">Enfants!$V$16:$V$17</definedName>
    <definedName name="Pupilles">Enfants!$P$3:$P$4</definedName>
    <definedName name="VB">#REF!</definedName>
    <definedName name="_xlnm.Print_Area" localSheetId="0">Enfants!$A$1:$N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4" i="4" l="1"/>
  <c r="L64" i="4"/>
  <c r="K64" i="4"/>
  <c r="F64" i="4"/>
  <c r="M63" i="4"/>
  <c r="L63" i="4"/>
  <c r="K63" i="4"/>
  <c r="F63" i="4"/>
  <c r="M62" i="4"/>
  <c r="L62" i="4"/>
  <c r="K62" i="4"/>
  <c r="F62" i="4"/>
  <c r="M61" i="4"/>
  <c r="L61" i="4"/>
  <c r="K61" i="4"/>
  <c r="F61" i="4"/>
  <c r="M60" i="4"/>
  <c r="L60" i="4"/>
  <c r="K60" i="4"/>
  <c r="F60" i="4"/>
  <c r="M59" i="4"/>
  <c r="L59" i="4"/>
  <c r="K59" i="4"/>
  <c r="F59" i="4"/>
  <c r="M58" i="4"/>
  <c r="L58" i="4"/>
  <c r="K58" i="4"/>
  <c r="F58" i="4"/>
  <c r="M57" i="4"/>
  <c r="L57" i="4"/>
  <c r="K57" i="4"/>
  <c r="F57" i="4"/>
  <c r="M56" i="4"/>
  <c r="L56" i="4"/>
  <c r="K56" i="4"/>
  <c r="F56" i="4"/>
  <c r="M55" i="4"/>
  <c r="L55" i="4"/>
  <c r="K55" i="4"/>
  <c r="F55" i="4"/>
  <c r="M54" i="4"/>
  <c r="L54" i="4"/>
  <c r="K54" i="4"/>
  <c r="F54" i="4"/>
  <c r="M53" i="4"/>
  <c r="L53" i="4"/>
  <c r="K53" i="4"/>
  <c r="F53" i="4"/>
  <c r="M52" i="4"/>
  <c r="L52" i="4"/>
  <c r="K52" i="4"/>
  <c r="F52" i="4"/>
  <c r="M51" i="4"/>
  <c r="L51" i="4"/>
  <c r="K51" i="4"/>
  <c r="F51" i="4"/>
  <c r="M50" i="4"/>
  <c r="L50" i="4"/>
  <c r="K50" i="4"/>
  <c r="F50" i="4"/>
  <c r="M49" i="4"/>
  <c r="L49" i="4"/>
  <c r="K49" i="4"/>
  <c r="F49" i="4"/>
  <c r="M48" i="4"/>
  <c r="L48" i="4"/>
  <c r="K48" i="4"/>
  <c r="F48" i="4"/>
  <c r="M47" i="4"/>
  <c r="L47" i="4"/>
  <c r="K47" i="4"/>
  <c r="F47" i="4"/>
  <c r="M46" i="4"/>
  <c r="L46" i="4"/>
  <c r="K46" i="4"/>
  <c r="F46" i="4"/>
  <c r="M45" i="4"/>
  <c r="L45" i="4"/>
  <c r="K45" i="4"/>
  <c r="F45" i="4"/>
  <c r="M44" i="4"/>
  <c r="L44" i="4"/>
  <c r="K44" i="4"/>
  <c r="F44" i="4"/>
  <c r="M43" i="4"/>
  <c r="L43" i="4"/>
  <c r="K43" i="4"/>
  <c r="F43" i="4"/>
  <c r="M42" i="4"/>
  <c r="L42" i="4"/>
  <c r="K42" i="4"/>
  <c r="F42" i="4"/>
  <c r="M41" i="4"/>
  <c r="L41" i="4"/>
  <c r="K41" i="4"/>
  <c r="F41" i="4"/>
  <c r="M40" i="4"/>
  <c r="L40" i="4"/>
  <c r="K40" i="4"/>
  <c r="F40" i="4"/>
  <c r="M39" i="4"/>
  <c r="L39" i="4"/>
  <c r="K39" i="4"/>
  <c r="F39" i="4"/>
  <c r="M38" i="4"/>
  <c r="L38" i="4"/>
  <c r="K38" i="4"/>
  <c r="F38" i="4"/>
  <c r="M37" i="4"/>
  <c r="L37" i="4"/>
  <c r="K37" i="4"/>
  <c r="F37" i="4"/>
  <c r="M36" i="4"/>
  <c r="L36" i="4"/>
  <c r="K36" i="4"/>
  <c r="F36" i="4"/>
  <c r="M35" i="4"/>
  <c r="L35" i="4"/>
  <c r="K35" i="4"/>
  <c r="F35" i="4"/>
  <c r="M34" i="4"/>
  <c r="L34" i="4"/>
  <c r="K34" i="4"/>
  <c r="F34" i="4"/>
  <c r="M33" i="4"/>
  <c r="L33" i="4"/>
  <c r="K33" i="4"/>
  <c r="F33" i="4"/>
  <c r="M32" i="4"/>
  <c r="L32" i="4"/>
  <c r="K32" i="4"/>
  <c r="F32" i="4"/>
  <c r="M31" i="4"/>
  <c r="L31" i="4"/>
  <c r="K31" i="4"/>
  <c r="F31" i="4"/>
  <c r="M30" i="4"/>
  <c r="L30" i="4"/>
  <c r="K30" i="4"/>
  <c r="F30" i="4"/>
  <c r="M29" i="4"/>
  <c r="L29" i="4"/>
  <c r="K29" i="4"/>
  <c r="F29" i="4"/>
  <c r="M28" i="4"/>
  <c r="L28" i="4"/>
  <c r="K28" i="4"/>
  <c r="F28" i="4"/>
  <c r="M27" i="4"/>
  <c r="L27" i="4"/>
  <c r="K27" i="4"/>
  <c r="F2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63A0EB-F5D2-4193-94A3-0378DFCA2E74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286" uniqueCount="114">
  <si>
    <t>Fiche d'inscription</t>
  </si>
  <si>
    <t>NIHON TAI-JITSU</t>
  </si>
  <si>
    <t>oui</t>
  </si>
  <si>
    <t>Jaune</t>
  </si>
  <si>
    <t>Orange</t>
  </si>
  <si>
    <t>Marron</t>
  </si>
  <si>
    <t xml:space="preserve">LIGUE : </t>
  </si>
  <si>
    <t>Club-Ville :</t>
  </si>
  <si>
    <t>Contact :</t>
  </si>
  <si>
    <t>Tél :</t>
  </si>
  <si>
    <t xml:space="preserve">Mail  : </t>
  </si>
  <si>
    <t>Goshin shobu</t>
  </si>
  <si>
    <t>Nom et prénom</t>
  </si>
  <si>
    <t>N° Licence</t>
  </si>
  <si>
    <t>Grade</t>
  </si>
  <si>
    <t>Club</t>
  </si>
  <si>
    <t>Sexe</t>
  </si>
  <si>
    <t>Exemple</t>
  </si>
  <si>
    <t>DUPONT Jean</t>
  </si>
  <si>
    <t>Club NTJ</t>
  </si>
  <si>
    <t>Enfants</t>
  </si>
  <si>
    <t>Jaune / Orange</t>
  </si>
  <si>
    <t>DUPONT Pierre</t>
  </si>
  <si>
    <t>DUPONT Marie</t>
  </si>
  <si>
    <t>Un compétiteur qui participe à plusieurs épreuves doit apparaitre sur plusieurs lignes. Une ligne par épreuve.</t>
  </si>
  <si>
    <t>Vert</t>
  </si>
  <si>
    <t>Blanc</t>
  </si>
  <si>
    <t>Bleu</t>
  </si>
  <si>
    <t>Blanc / Jaune</t>
  </si>
  <si>
    <t>Orange / Vert</t>
  </si>
  <si>
    <t>Vert / Bleu</t>
  </si>
  <si>
    <t>Violet</t>
  </si>
  <si>
    <t>N°</t>
  </si>
  <si>
    <t>Epreuve</t>
  </si>
  <si>
    <t>COUPE REGIONALE</t>
  </si>
  <si>
    <t>Email : coupe_idf@efntj.fr</t>
  </si>
  <si>
    <t xml:space="preserve">Kata </t>
  </si>
  <si>
    <t>Sumo</t>
  </si>
  <si>
    <t>Garçon</t>
  </si>
  <si>
    <t>Fille</t>
  </si>
  <si>
    <t>Poids</t>
  </si>
  <si>
    <t>6-8 ans</t>
  </si>
  <si>
    <t>9-11 ans</t>
  </si>
  <si>
    <t>12-14 ans</t>
  </si>
  <si>
    <t>15-17 ans</t>
  </si>
  <si>
    <t>-</t>
  </si>
  <si>
    <t>GOSHIN SHOBU</t>
  </si>
  <si>
    <t>Mixtes</t>
  </si>
  <si>
    <t>Blanche - Jaune</t>
  </si>
  <si>
    <t>KATA</t>
  </si>
  <si>
    <t>Jaune/Orange  - Orange</t>
  </si>
  <si>
    <t>Blanche - Jaune/Orange</t>
  </si>
  <si>
    <t>Orange - Orange/Verte</t>
  </si>
  <si>
    <t>Verte et plus</t>
  </si>
  <si>
    <t>Garçons</t>
  </si>
  <si>
    <t>Filles</t>
  </si>
  <si>
    <t>Blanche - Orange</t>
  </si>
  <si>
    <t>Verte - Bleue</t>
  </si>
  <si>
    <t>Violette Et Marron</t>
  </si>
  <si>
    <t>SUMO</t>
  </si>
  <si>
    <t>MIXTES</t>
  </si>
  <si>
    <t>GARCONS</t>
  </si>
  <si>
    <t>FILLES</t>
  </si>
  <si>
    <t>-20 kg</t>
  </si>
  <si>
    <t>-25 kg</t>
  </si>
  <si>
    <t>-30 kg</t>
  </si>
  <si>
    <t>-35 kg</t>
  </si>
  <si>
    <t>-45 kg</t>
  </si>
  <si>
    <t>-50 kg</t>
  </si>
  <si>
    <t>-40 kg</t>
  </si>
  <si>
    <t>-55 kg</t>
  </si>
  <si>
    <t>55 kg et +</t>
  </si>
  <si>
    <t>-60 kg</t>
  </si>
  <si>
    <t>40 kg et +</t>
  </si>
  <si>
    <t>45 kg et +</t>
  </si>
  <si>
    <t>50 kg et +</t>
  </si>
  <si>
    <t>60 kg et +</t>
  </si>
  <si>
    <t>26 janvier 2024</t>
  </si>
  <si>
    <t>SAINT ARNOULT EN YVELINES (78)</t>
  </si>
  <si>
    <r>
      <t xml:space="preserve">A RETOURNER </t>
    </r>
    <r>
      <rPr>
        <b/>
        <sz val="12"/>
        <color indexed="10"/>
        <rFont val="Arial"/>
        <family val="2"/>
      </rPr>
      <t>AVANT LE 20 JANVIER 2025</t>
    </r>
  </si>
  <si>
    <t>Adultes</t>
  </si>
  <si>
    <t>Homme</t>
  </si>
  <si>
    <t>Blanche - Jaune - Orange</t>
  </si>
  <si>
    <t>Femme</t>
  </si>
  <si>
    <t>Verte - bleue</t>
  </si>
  <si>
    <t>ST ARNOULT EN YVELINES (78)</t>
  </si>
  <si>
    <t>Marron - Noire</t>
  </si>
  <si>
    <t>Marron - CN 1dan (kata)</t>
  </si>
  <si>
    <t>Open (kata)</t>
  </si>
  <si>
    <t>Noir</t>
  </si>
  <si>
    <r>
      <t xml:space="preserve">Tous les compétiteurs doivent </t>
    </r>
    <r>
      <rPr>
        <b/>
        <sz val="10"/>
        <rFont val="Arial"/>
        <family val="2"/>
      </rPr>
      <t>OBLIGATOIREMENT</t>
    </r>
    <r>
      <rPr>
        <sz val="10"/>
        <rFont val="Arial"/>
        <family val="2"/>
      </rPr>
      <t xml:space="preserve"> avoir un passeport sportif FFKDA et la licence de la saison en cours</t>
    </r>
  </si>
  <si>
    <t>Kata Individuel</t>
  </si>
  <si>
    <t>Catégorie (age)</t>
  </si>
  <si>
    <t>Catégorie (grade)</t>
  </si>
  <si>
    <t>DURAND Alain</t>
  </si>
  <si>
    <t>MARTIN Albert</t>
  </si>
  <si>
    <t>Blanche- jaune - orange</t>
  </si>
  <si>
    <t>verte à noire</t>
  </si>
  <si>
    <t>Colonne1</t>
  </si>
  <si>
    <t>Blanche</t>
  </si>
  <si>
    <t>Verte</t>
  </si>
  <si>
    <t>Bleue</t>
  </si>
  <si>
    <t>Noire</t>
  </si>
  <si>
    <t>non</t>
  </si>
  <si>
    <t>COUPE ILE DE France KATA</t>
  </si>
  <si>
    <t>KATA INDIVIDUEL</t>
  </si>
  <si>
    <t>Tous les compétiteurs doivent OBLIGATOIREMENT  avoir un passeport sportif FFKDA et la licence de la saison en cours</t>
  </si>
  <si>
    <t>2016-2018</t>
  </si>
  <si>
    <t>2013-2015</t>
  </si>
  <si>
    <t>2010-2012</t>
  </si>
  <si>
    <t>2007-2009</t>
  </si>
  <si>
    <t>année de naissance</t>
  </si>
  <si>
    <t>âge</t>
  </si>
  <si>
    <t>Catégorie                     (année de naissan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C]d\-mmm\-yy;@"/>
  </numFmts>
  <fonts count="23" x14ac:knownFonts="1">
    <font>
      <sz val="10"/>
      <name val="Arial"/>
    </font>
    <font>
      <b/>
      <sz val="20"/>
      <name val="Arial"/>
      <family val="2"/>
    </font>
    <font>
      <b/>
      <sz val="22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8"/>
      <color rgb="FFFF0000"/>
      <name val="Arial"/>
      <family val="2"/>
    </font>
    <font>
      <sz val="10"/>
      <color theme="0"/>
      <name val="Arial"/>
      <family val="2"/>
    </font>
    <font>
      <i/>
      <sz val="10"/>
      <color theme="0" tint="-0.49998474074526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11"/>
      <name val="Arial"/>
      <family val="2"/>
    </font>
    <font>
      <b/>
      <sz val="14"/>
      <color rgb="FFFF000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24"/>
      <color theme="1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sz val="10"/>
      <color theme="0" tint="-4.9989318521683403E-2"/>
      <name val="Arial"/>
      <family val="2"/>
    </font>
    <font>
      <sz val="12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80808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</cellStyleXfs>
  <cellXfs count="13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0" borderId="0" xfId="0" applyFont="1"/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11" fillId="0" borderId="0" xfId="0" applyFont="1"/>
    <xf numFmtId="0" fontId="12" fillId="0" borderId="0" xfId="0" applyFont="1" applyAlignment="1">
      <alignment horizontal="center" vertical="center" wrapText="1"/>
    </xf>
    <xf numFmtId="0" fontId="0" fillId="0" borderId="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12" fillId="0" borderId="0" xfId="0" applyFont="1" applyAlignment="1">
      <alignment horizontal="left"/>
    </xf>
    <xf numFmtId="0" fontId="13" fillId="0" borderId="0" xfId="0" applyFont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4" xfId="0" applyBorder="1" applyAlignment="1">
      <alignment horizontal="center"/>
    </xf>
    <xf numFmtId="0" fontId="3" fillId="0" borderId="0" xfId="0" applyFont="1"/>
    <xf numFmtId="0" fontId="6" fillId="0" borderId="9" xfId="0" applyFont="1" applyBorder="1" applyAlignment="1" applyProtection="1">
      <alignment horizontal="center"/>
      <protection locked="0"/>
    </xf>
    <xf numFmtId="0" fontId="5" fillId="0" borderId="0" xfId="0" applyFont="1"/>
    <xf numFmtId="0" fontId="6" fillId="0" borderId="7" xfId="0" applyFont="1" applyBorder="1" applyAlignment="1" applyProtection="1">
      <alignment horizontal="center"/>
      <protection locked="0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/>
    </xf>
    <xf numFmtId="0" fontId="9" fillId="3" borderId="0" xfId="0" applyFont="1" applyFill="1" applyAlignment="1">
      <alignment horizontal="center"/>
    </xf>
    <xf numFmtId="0" fontId="9" fillId="3" borderId="0" xfId="0" applyFont="1" applyFill="1"/>
    <xf numFmtId="0" fontId="9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/>
    </xf>
    <xf numFmtId="0" fontId="15" fillId="0" borderId="0" xfId="0" applyFont="1" applyAlignment="1">
      <alignment horizontal="left"/>
    </xf>
    <xf numFmtId="0" fontId="9" fillId="3" borderId="0" xfId="0" quotePrefix="1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/>
    <xf numFmtId="15" fontId="3" fillId="0" borderId="0" xfId="0" quotePrefix="1" applyNumberFormat="1" applyFont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0" xfId="0" applyFont="1" applyFill="1"/>
    <xf numFmtId="0" fontId="5" fillId="3" borderId="0" xfId="0" applyFont="1" applyFill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0" fontId="6" fillId="3" borderId="0" xfId="0" applyFont="1" applyFill="1" applyAlignment="1" applyProtection="1">
      <alignment horizontal="center"/>
      <protection locked="0"/>
    </xf>
    <xf numFmtId="0" fontId="0" fillId="0" borderId="9" xfId="0" applyBorder="1" applyAlignment="1">
      <alignment horizontal="center"/>
    </xf>
    <xf numFmtId="0" fontId="0" fillId="0" borderId="7" xfId="0" applyBorder="1" applyAlignment="1">
      <alignment horizontal="center"/>
    </xf>
    <xf numFmtId="0" fontId="6" fillId="4" borderId="21" xfId="0" applyFont="1" applyFill="1" applyBorder="1"/>
    <xf numFmtId="0" fontId="6" fillId="4" borderId="22" xfId="0" applyFont="1" applyFill="1" applyBorder="1"/>
    <xf numFmtId="0" fontId="6" fillId="4" borderId="24" xfId="0" applyFont="1" applyFill="1" applyBorder="1"/>
    <xf numFmtId="0" fontId="6" fillId="4" borderId="26" xfId="0" applyFont="1" applyFill="1" applyBorder="1"/>
    <xf numFmtId="0" fontId="6" fillId="4" borderId="27" xfId="0" applyFont="1" applyFill="1" applyBorder="1" applyAlignment="1">
      <alignment wrapText="1"/>
    </xf>
    <xf numFmtId="0" fontId="6" fillId="4" borderId="29" xfId="0" applyFont="1" applyFill="1" applyBorder="1"/>
    <xf numFmtId="0" fontId="6" fillId="2" borderId="26" xfId="0" applyFont="1" applyFill="1" applyBorder="1"/>
    <xf numFmtId="0" fontId="6" fillId="2" borderId="27" xfId="0" applyFont="1" applyFill="1" applyBorder="1"/>
    <xf numFmtId="0" fontId="6" fillId="2" borderId="29" xfId="0" applyFont="1" applyFill="1" applyBorder="1"/>
    <xf numFmtId="0" fontId="6" fillId="5" borderId="26" xfId="0" applyFont="1" applyFill="1" applyBorder="1"/>
    <xf numFmtId="0" fontId="6" fillId="5" borderId="27" xfId="0" applyFont="1" applyFill="1" applyBorder="1"/>
    <xf numFmtId="0" fontId="6" fillId="5" borderId="29" xfId="0" applyFont="1" applyFill="1" applyBorder="1"/>
    <xf numFmtId="0" fontId="6" fillId="2" borderId="31" xfId="0" applyFont="1" applyFill="1" applyBorder="1"/>
    <xf numFmtId="0" fontId="6" fillId="2" borderId="32" xfId="0" applyFont="1" applyFill="1" applyBorder="1"/>
    <xf numFmtId="0" fontId="6" fillId="2" borderId="33" xfId="0" applyFont="1" applyFill="1" applyBorder="1"/>
    <xf numFmtId="0" fontId="5" fillId="0" borderId="36" xfId="0" applyFont="1" applyBorder="1" applyAlignment="1">
      <alignment horizontal="center" vertical="center" wrapText="1"/>
    </xf>
    <xf numFmtId="0" fontId="5" fillId="0" borderId="38" xfId="0" applyFont="1" applyBorder="1" applyAlignment="1">
      <alignment horizontal="center" vertical="center" wrapText="1"/>
    </xf>
    <xf numFmtId="0" fontId="5" fillId="0" borderId="35" xfId="0" applyFont="1" applyBorder="1" applyAlignment="1">
      <alignment horizontal="center" vertical="center" wrapText="1"/>
    </xf>
    <xf numFmtId="0" fontId="5" fillId="0" borderId="37" xfId="0" applyFont="1" applyBorder="1" applyAlignment="1">
      <alignment horizontal="center" vertical="center" wrapText="1"/>
    </xf>
    <xf numFmtId="0" fontId="19" fillId="0" borderId="35" xfId="0" applyFont="1" applyBorder="1" applyAlignment="1">
      <alignment horizontal="center" vertical="center" wrapText="1"/>
    </xf>
    <xf numFmtId="0" fontId="19" fillId="0" borderId="37" xfId="0" applyFont="1" applyBorder="1" applyAlignment="1">
      <alignment horizontal="center" vertical="center" wrapText="1"/>
    </xf>
    <xf numFmtId="0" fontId="19" fillId="6" borderId="37" xfId="0" applyFont="1" applyFill="1" applyBorder="1" applyAlignment="1">
      <alignment horizontal="center" vertical="center" wrapText="1"/>
    </xf>
    <xf numFmtId="0" fontId="7" fillId="0" borderId="0" xfId="1" applyAlignment="1" applyProtection="1">
      <alignment horizontal="center"/>
      <protection locked="0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164" fontId="20" fillId="0" borderId="0" xfId="0" applyNumberFormat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9" xfId="0" applyFont="1" applyBorder="1" applyAlignment="1">
      <alignment horizontal="center"/>
    </xf>
    <xf numFmtId="0" fontId="0" fillId="0" borderId="5" xfId="0" applyBorder="1" applyAlignment="1" applyProtection="1">
      <alignment horizont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center"/>
      <protection locked="0"/>
    </xf>
    <xf numFmtId="0" fontId="6" fillId="0" borderId="7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0" fillId="0" borderId="39" xfId="0" applyBorder="1" applyAlignment="1" applyProtection="1">
      <alignment horizontal="center"/>
      <protection locked="0"/>
    </xf>
    <xf numFmtId="0" fontId="14" fillId="0" borderId="0" xfId="0" applyFont="1" applyAlignment="1">
      <alignment horizontal="center"/>
    </xf>
    <xf numFmtId="0" fontId="5" fillId="0" borderId="16" xfId="0" applyFont="1" applyBorder="1" applyAlignment="1" applyProtection="1">
      <alignment horizontal="center"/>
      <protection locked="0"/>
    </xf>
    <xf numFmtId="0" fontId="2" fillId="0" borderId="0" xfId="0" applyFont="1" applyAlignment="1">
      <alignment horizontal="right"/>
    </xf>
    <xf numFmtId="0" fontId="6" fillId="0" borderId="16" xfId="0" applyFont="1" applyBorder="1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0" fontId="7" fillId="0" borderId="0" xfId="1" applyAlignment="1" applyProtection="1">
      <alignment horizontal="center"/>
      <protection locked="0"/>
    </xf>
    <xf numFmtId="0" fontId="5" fillId="0" borderId="17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0" fontId="18" fillId="0" borderId="20" xfId="0" applyFont="1" applyBorder="1" applyAlignment="1">
      <alignment horizontal="center" vertical="center" textRotation="90"/>
    </xf>
    <xf numFmtId="0" fontId="18" fillId="0" borderId="25" xfId="0" applyFont="1" applyBorder="1" applyAlignment="1">
      <alignment horizontal="center" vertical="center" textRotation="90"/>
    </xf>
    <xf numFmtId="0" fontId="18" fillId="0" borderId="34" xfId="0" applyFont="1" applyBorder="1" applyAlignment="1">
      <alignment horizontal="center" vertical="center" textRotation="90"/>
    </xf>
    <xf numFmtId="0" fontId="18" fillId="0" borderId="23" xfId="0" applyFont="1" applyBorder="1" applyAlignment="1">
      <alignment horizontal="center" vertical="center" textRotation="90"/>
    </xf>
    <xf numFmtId="0" fontId="18" fillId="0" borderId="28" xfId="0" applyFont="1" applyBorder="1" applyAlignment="1">
      <alignment horizontal="center" vertical="center" textRotation="90"/>
    </xf>
    <xf numFmtId="0" fontId="18" fillId="0" borderId="30" xfId="0" applyFont="1" applyBorder="1" applyAlignment="1">
      <alignment horizontal="center" vertical="center" textRotation="90"/>
    </xf>
    <xf numFmtId="0" fontId="1" fillId="0" borderId="17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 wrapText="1"/>
    </xf>
    <xf numFmtId="0" fontId="22" fillId="3" borderId="0" xfId="0" applyFont="1" applyFill="1" applyAlignment="1">
      <alignment horizontal="center"/>
    </xf>
    <xf numFmtId="0" fontId="22" fillId="3" borderId="0" xfId="0" applyFont="1" applyFill="1"/>
    <xf numFmtId="0" fontId="22" fillId="3" borderId="0" xfId="0" applyFont="1" applyFill="1" applyAlignment="1">
      <alignment horizontal="center" vertical="center"/>
    </xf>
    <xf numFmtId="0" fontId="22" fillId="0" borderId="0" xfId="0" applyFont="1"/>
    <xf numFmtId="0" fontId="12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19" fillId="0" borderId="26" xfId="0" applyFont="1" applyFill="1" applyBorder="1" applyAlignment="1">
      <alignment horizontal="center" vertical="center" wrapText="1"/>
    </xf>
    <xf numFmtId="0" fontId="19" fillId="0" borderId="20" xfId="0" applyFont="1" applyFill="1" applyBorder="1" applyAlignment="1">
      <alignment horizontal="center" vertical="center" wrapText="1"/>
    </xf>
    <xf numFmtId="0" fontId="19" fillId="0" borderId="21" xfId="0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0" fillId="0" borderId="25" xfId="0" applyBorder="1"/>
    <xf numFmtId="0" fontId="0" fillId="0" borderId="27" xfId="0" applyBorder="1"/>
    <xf numFmtId="0" fontId="0" fillId="0" borderId="34" xfId="0" applyBorder="1"/>
    <xf numFmtId="0" fontId="19" fillId="0" borderId="32" xfId="0" applyFont="1" applyFill="1" applyBorder="1" applyAlignment="1">
      <alignment horizontal="center" vertical="center" wrapText="1"/>
    </xf>
    <xf numFmtId="0" fontId="0" fillId="0" borderId="33" xfId="0" applyBorder="1"/>
  </cellXfs>
  <cellStyles count="3">
    <cellStyle name="Lien hypertexte" xfId="1" builtinId="8"/>
    <cellStyle name="Normal" xfId="0" builtinId="0"/>
    <cellStyle name="Normal 2" xfId="2" xr:uid="{00000000-0005-0000-0000-000002000000}"/>
  </cellStyles>
  <dxfs count="48">
    <dxf>
      <fill>
        <patternFill>
          <bgColor theme="3" tint="0.59996337778862885"/>
        </patternFill>
      </fill>
    </dxf>
    <dxf>
      <font>
        <b/>
        <i val="0"/>
        <color theme="3" tint="-0.24994659260841701"/>
      </font>
      <fill>
        <patternFill patternType="none">
          <bgColor indexed="6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3" tint="-0.24994659260841701"/>
      </font>
      <fill>
        <patternFill patternType="none">
          <bgColor indexed="65"/>
        </patternFill>
      </fill>
    </dxf>
    <dxf>
      <fill>
        <patternFill>
          <bgColor theme="3" tint="0.59996337778862885"/>
        </patternFill>
      </fill>
    </dxf>
    <dxf>
      <fill>
        <patternFill>
          <bgColor rgb="FF92D050"/>
        </patternFill>
      </fill>
    </dxf>
    <dxf>
      <fill>
        <patternFill>
          <bgColor theme="7"/>
        </patternFill>
      </fill>
    </dxf>
    <dxf>
      <font>
        <b/>
        <i val="0"/>
        <color theme="3" tint="-0.24994659260841701"/>
      </font>
      <fill>
        <patternFill patternType="none">
          <bgColor indexed="65"/>
        </patternFill>
      </fill>
    </dxf>
    <dxf>
      <fill>
        <patternFill>
          <bgColor theme="3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7"/>
        </patternFill>
      </fill>
    </dxf>
    <dxf>
      <font>
        <b/>
        <i val="0"/>
        <color theme="3" tint="-0.24994659260841701"/>
      </font>
      <fill>
        <patternFill patternType="none">
          <bgColor indexed="65"/>
        </patternFill>
      </fill>
    </dxf>
    <dxf>
      <fill>
        <patternFill>
          <bgColor theme="3" tint="0.59996337778862885"/>
        </patternFill>
      </fill>
    </dxf>
    <dxf>
      <font>
        <b/>
        <i val="0"/>
        <color theme="3" tint="-0.24994659260841701"/>
      </font>
      <fill>
        <patternFill patternType="none">
          <bgColor indexed="65"/>
        </patternFill>
      </fill>
    </dxf>
    <dxf>
      <fill>
        <patternFill>
          <bgColor theme="3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7"/>
        </patternFill>
      </fill>
    </dxf>
    <dxf>
      <fill>
        <patternFill>
          <bgColor rgb="FF92D050"/>
        </patternFill>
      </fill>
    </dxf>
    <dxf>
      <fill>
        <patternFill>
          <bgColor theme="7"/>
        </patternFill>
      </fill>
    </dxf>
    <dxf>
      <font>
        <b/>
        <i val="0"/>
        <color theme="3" tint="-0.24994659260841701"/>
      </font>
      <fill>
        <patternFill patternType="none">
          <bgColor indexed="65"/>
        </patternFill>
      </fill>
    </dxf>
    <dxf>
      <fill>
        <patternFill>
          <bgColor theme="3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theme="3" tint="0.59996337778862885"/>
        </patternFill>
      </fill>
    </dxf>
    <dxf>
      <font>
        <b/>
        <i val="0"/>
        <color theme="3" tint="-0.24994659260841701"/>
      </font>
      <fill>
        <patternFill patternType="none">
          <bgColor indexed="65"/>
        </patternFill>
      </fill>
    </dxf>
    <dxf>
      <fill>
        <patternFill>
          <bgColor theme="7"/>
        </patternFill>
      </fill>
    </dxf>
    <dxf>
      <font>
        <b/>
        <i val="0"/>
        <color theme="3" tint="-0.24994659260841701"/>
      </font>
      <fill>
        <patternFill patternType="none">
          <bgColor indexed="65"/>
        </patternFill>
      </fill>
    </dxf>
    <dxf>
      <fill>
        <patternFill>
          <bgColor theme="3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7"/>
        </patternFill>
      </fill>
    </dxf>
    <dxf>
      <font>
        <b/>
        <i val="0"/>
        <color theme="3" tint="-0.24994659260841701"/>
      </font>
      <fill>
        <patternFill patternType="none">
          <bgColor indexed="65"/>
        </patternFill>
      </fill>
    </dxf>
    <dxf>
      <fill>
        <patternFill>
          <bgColor theme="3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4.9989318521683403E-2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4.9989318521683403E-2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4.9989318521683403E-2"/>
        <name val="Arial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0</xdr:row>
      <xdr:rowOff>119063</xdr:rowOff>
    </xdr:from>
    <xdr:to>
      <xdr:col>4</xdr:col>
      <xdr:colOff>606563</xdr:colOff>
      <xdr:row>5</xdr:row>
      <xdr:rowOff>2017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51099310-81FB-EF7D-0C11-9BA83531A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563" y="119063"/>
          <a:ext cx="1440000" cy="14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07156</xdr:colOff>
      <xdr:row>0</xdr:row>
      <xdr:rowOff>119063</xdr:rowOff>
    </xdr:from>
    <xdr:to>
      <xdr:col>2</xdr:col>
      <xdr:colOff>558937</xdr:colOff>
      <xdr:row>5</xdr:row>
      <xdr:rowOff>20175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B4774A92-4A41-9706-EBA1-E9ACF3417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56" y="119063"/>
          <a:ext cx="1440000" cy="14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1976</xdr:colOff>
      <xdr:row>2</xdr:row>
      <xdr:rowOff>190501</xdr:rowOff>
    </xdr:from>
    <xdr:to>
      <xdr:col>7</xdr:col>
      <xdr:colOff>878682</xdr:colOff>
      <xdr:row>10</xdr:row>
      <xdr:rowOff>2857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45E3446-D868-4F92-A29C-C8D2A93C7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5126" y="685801"/>
          <a:ext cx="1897856" cy="1800224"/>
        </a:xfrm>
        <a:prstGeom prst="rect">
          <a:avLst/>
        </a:prstGeom>
      </xdr:spPr>
    </xdr:pic>
    <xdr:clientData/>
  </xdr:twoCellAnchor>
  <xdr:twoCellAnchor editAs="oneCell">
    <xdr:from>
      <xdr:col>8</xdr:col>
      <xdr:colOff>95250</xdr:colOff>
      <xdr:row>2</xdr:row>
      <xdr:rowOff>309563</xdr:rowOff>
    </xdr:from>
    <xdr:to>
      <xdr:col>8</xdr:col>
      <xdr:colOff>1657350</xdr:colOff>
      <xdr:row>9</xdr:row>
      <xdr:rowOff>2857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DA02DB8-E86A-42EB-ABE9-EA1A24106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49125" y="804863"/>
          <a:ext cx="1562100" cy="151923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7023C6-7C47-45AD-9E70-0D25CE4ADE41}" name="Tableau1" displayName="Tableau1" ref="L24:L26" totalsRowShown="0" headerRowDxfId="47" dataDxfId="46">
  <autoFilter ref="L24:L26" xr:uid="{037023C6-7C47-45AD-9E70-0D25CE4ADE41}"/>
  <tableColumns count="1">
    <tableColumn id="1" xr3:uid="{9B51A93A-AE63-42BF-BD8A-E80F31A8873D}" name="Colonne1" dataDxfId="4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oupe_idf@efntj.fr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coupe_idf@efntj.fr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F98"/>
  <sheetViews>
    <sheetView showGridLines="0" showRowColHeaders="0" tabSelected="1" topLeftCell="A13" zoomScale="80" zoomScaleNormal="80" workbookViewId="0">
      <selection activeCell="D16" sqref="D16:F16"/>
    </sheetView>
  </sheetViews>
  <sheetFormatPr baseColWidth="10" defaultRowHeight="12.75" x14ac:dyDescent="0.2"/>
  <cols>
    <col min="1" max="1" width="8.7109375" style="1" bestFit="1" customWidth="1"/>
    <col min="2" max="2" width="6" style="1" customWidth="1"/>
    <col min="3" max="3" width="9.85546875" style="1" bestFit="1" customWidth="1"/>
    <col min="4" max="4" width="15.28515625" style="1" bestFit="1" customWidth="1"/>
    <col min="5" max="5" width="15.28515625" style="1" customWidth="1"/>
    <col min="6" max="6" width="8" style="1" customWidth="1"/>
    <col min="7" max="7" width="30" style="1" customWidth="1"/>
    <col min="8" max="8" width="11.42578125" style="1" bestFit="1" customWidth="1"/>
    <col min="9" max="9" width="25.85546875" style="1" bestFit="1" customWidth="1"/>
    <col min="10" max="10" width="26.7109375" style="1" customWidth="1"/>
    <col min="11" max="11" width="23.5703125" style="1" bestFit="1" customWidth="1"/>
    <col min="12" max="12" width="31.28515625" customWidth="1"/>
    <col min="13" max="13" width="14.85546875" customWidth="1"/>
    <col min="14" max="14" width="9" style="8" customWidth="1"/>
    <col min="15" max="15" width="21" style="52" bestFit="1" customWidth="1"/>
    <col min="16" max="16" width="22.28515625" style="52" bestFit="1" customWidth="1"/>
    <col min="17" max="17" width="11.42578125" style="52"/>
    <col min="18" max="18" width="14.28515625" style="52" bestFit="1" customWidth="1"/>
    <col min="19" max="20" width="11.42578125" style="53"/>
    <col min="21" max="21" width="23" style="53" bestFit="1" customWidth="1"/>
    <col min="22" max="22" width="23.7109375" style="52" bestFit="1" customWidth="1"/>
    <col min="23" max="23" width="23" style="53" bestFit="1" customWidth="1"/>
    <col min="24" max="29" width="11.42578125" style="53"/>
    <col min="30" max="32" width="11.42578125" style="8"/>
  </cols>
  <sheetData>
    <row r="1" spans="1:32" x14ac:dyDescent="0.2">
      <c r="K1" s="40"/>
      <c r="L1" s="22"/>
      <c r="M1" s="22"/>
      <c r="N1" s="22"/>
      <c r="O1" s="116"/>
      <c r="P1" s="116"/>
      <c r="Q1" s="116"/>
      <c r="R1" s="116"/>
      <c r="S1" s="117"/>
    </row>
    <row r="2" spans="1:32" ht="26.25" x14ac:dyDescent="0.4">
      <c r="J2" s="2" t="s">
        <v>34</v>
      </c>
      <c r="K2" s="40"/>
      <c r="L2" s="22"/>
      <c r="M2" s="22"/>
      <c r="N2" s="4"/>
      <c r="O2" s="42" t="s">
        <v>107</v>
      </c>
      <c r="P2" s="42" t="s">
        <v>2</v>
      </c>
      <c r="Q2" s="42" t="s">
        <v>26</v>
      </c>
      <c r="R2" s="42"/>
      <c r="S2" s="117"/>
      <c r="T2" s="117"/>
      <c r="U2" s="117"/>
      <c r="V2" s="116"/>
      <c r="W2" s="117"/>
      <c r="X2" s="117"/>
      <c r="Y2" s="117"/>
      <c r="Z2" s="117"/>
      <c r="AA2" s="117"/>
      <c r="AB2" s="117"/>
      <c r="AC2" s="117"/>
      <c r="AD2" s="22"/>
      <c r="AE2" s="22"/>
      <c r="AF2" s="22"/>
    </row>
    <row r="3" spans="1:32" ht="27.75" x14ac:dyDescent="0.4">
      <c r="E3" s="98" t="s">
        <v>0</v>
      </c>
      <c r="F3" s="98"/>
      <c r="G3" s="98"/>
      <c r="H3" s="98"/>
      <c r="J3" s="2" t="s">
        <v>1</v>
      </c>
      <c r="K3" s="40"/>
      <c r="L3" s="22"/>
      <c r="M3" s="22"/>
      <c r="N3" s="4"/>
      <c r="O3" s="42" t="s">
        <v>108</v>
      </c>
      <c r="P3" s="48" t="s">
        <v>45</v>
      </c>
      <c r="Q3" s="42" t="s">
        <v>28</v>
      </c>
      <c r="R3" s="42"/>
      <c r="S3" s="117"/>
      <c r="T3" s="117"/>
      <c r="U3" s="116"/>
      <c r="V3" s="116"/>
      <c r="W3" s="117"/>
      <c r="X3" s="116"/>
      <c r="Y3" s="116"/>
      <c r="Z3" s="117"/>
      <c r="AA3" s="117"/>
      <c r="AB3" s="117"/>
      <c r="AC3" s="117"/>
      <c r="AD3" s="22"/>
      <c r="AE3" s="22"/>
      <c r="AF3" s="22"/>
    </row>
    <row r="4" spans="1:32" ht="23.25" x14ac:dyDescent="0.35">
      <c r="J4" s="3" t="s">
        <v>20</v>
      </c>
      <c r="K4" s="40"/>
      <c r="L4" s="22"/>
      <c r="M4" s="22"/>
      <c r="N4" s="4" t="s">
        <v>38</v>
      </c>
      <c r="O4" s="42" t="s">
        <v>109</v>
      </c>
      <c r="P4" s="42"/>
      <c r="Q4" s="42" t="s">
        <v>3</v>
      </c>
      <c r="R4" s="42"/>
      <c r="S4" s="117"/>
      <c r="T4" s="117"/>
      <c r="U4" s="116"/>
      <c r="V4" s="118"/>
      <c r="W4" s="117"/>
      <c r="X4" s="116"/>
      <c r="Y4" s="116"/>
      <c r="Z4" s="117"/>
      <c r="AA4" s="117"/>
      <c r="AB4" s="117"/>
      <c r="AC4" s="117"/>
      <c r="AD4" s="22"/>
      <c r="AE4" s="22"/>
      <c r="AF4" s="22"/>
    </row>
    <row r="5" spans="1:32" ht="15.75" x14ac:dyDescent="0.25">
      <c r="J5" s="51" t="s">
        <v>77</v>
      </c>
      <c r="K5" s="40"/>
      <c r="L5" s="22"/>
      <c r="M5" s="22"/>
      <c r="N5" s="4" t="s">
        <v>39</v>
      </c>
      <c r="O5" s="42" t="s">
        <v>110</v>
      </c>
      <c r="P5" s="43"/>
      <c r="Q5" s="42" t="s">
        <v>21</v>
      </c>
      <c r="R5" s="42"/>
      <c r="S5" s="117"/>
      <c r="T5" s="117"/>
      <c r="U5" s="116"/>
      <c r="V5" s="118"/>
      <c r="W5" s="117"/>
      <c r="X5" s="116"/>
      <c r="Y5" s="116"/>
      <c r="Z5" s="117"/>
      <c r="AA5" s="117"/>
      <c r="AB5" s="117"/>
      <c r="AC5" s="117"/>
      <c r="AD5" s="22"/>
      <c r="AE5" s="22"/>
      <c r="AF5" s="22"/>
    </row>
    <row r="6" spans="1:32" ht="15.75" x14ac:dyDescent="0.25">
      <c r="J6" s="5" t="s">
        <v>78</v>
      </c>
      <c r="K6" s="40"/>
      <c r="L6" s="22"/>
      <c r="M6" s="22"/>
      <c r="N6" s="4"/>
      <c r="O6" s="48"/>
      <c r="P6" s="42"/>
      <c r="Q6" s="44" t="s">
        <v>4</v>
      </c>
      <c r="R6" s="42"/>
      <c r="S6" s="117"/>
      <c r="T6" s="117"/>
      <c r="U6" s="116"/>
      <c r="V6" s="118"/>
      <c r="W6" s="117"/>
      <c r="X6" s="116"/>
      <c r="Y6" s="116"/>
      <c r="Z6" s="117"/>
      <c r="AA6" s="117"/>
      <c r="AB6" s="117"/>
      <c r="AC6" s="117"/>
      <c r="AD6" s="22"/>
      <c r="AE6" s="22"/>
      <c r="AF6" s="22"/>
    </row>
    <row r="7" spans="1:32" ht="15.75" x14ac:dyDescent="0.25">
      <c r="E7" s="101" t="s">
        <v>79</v>
      </c>
      <c r="F7" s="101"/>
      <c r="G7" s="101"/>
      <c r="H7" s="101"/>
      <c r="I7" s="101"/>
      <c r="J7" s="5"/>
      <c r="K7" s="40"/>
      <c r="L7" s="22"/>
      <c r="M7" s="22"/>
      <c r="N7" s="4"/>
      <c r="O7" s="42"/>
      <c r="P7" s="42"/>
      <c r="Q7" s="44" t="s">
        <v>29</v>
      </c>
      <c r="R7" s="42"/>
      <c r="S7" s="117"/>
      <c r="T7" s="117"/>
      <c r="U7" s="118"/>
      <c r="V7" s="118"/>
      <c r="W7" s="117"/>
      <c r="X7" s="116"/>
      <c r="Y7" s="117"/>
      <c r="Z7" s="117"/>
      <c r="AA7" s="117"/>
      <c r="AB7" s="117"/>
      <c r="AC7" s="117"/>
      <c r="AD7" s="22"/>
      <c r="AE7" s="22"/>
      <c r="AF7" s="22"/>
    </row>
    <row r="8" spans="1:32" ht="15.75" x14ac:dyDescent="0.25">
      <c r="E8" s="101"/>
      <c r="F8" s="101"/>
      <c r="G8" s="101"/>
      <c r="H8" s="101"/>
      <c r="I8" s="101"/>
      <c r="J8" s="5"/>
      <c r="K8" s="40"/>
      <c r="L8" s="22"/>
      <c r="M8" s="22"/>
      <c r="N8" s="4"/>
      <c r="O8" s="45"/>
      <c r="P8" s="44"/>
      <c r="Q8" s="44" t="s">
        <v>25</v>
      </c>
      <c r="R8" s="42"/>
      <c r="S8" s="117"/>
      <c r="T8" s="117"/>
      <c r="U8" s="116"/>
      <c r="V8" s="118"/>
      <c r="W8" s="117"/>
      <c r="X8" s="116"/>
      <c r="Y8" s="117"/>
      <c r="Z8" s="117"/>
      <c r="AA8" s="117"/>
      <c r="AB8" s="117"/>
      <c r="AC8" s="117"/>
      <c r="AD8" s="22"/>
      <c r="AE8" s="22"/>
      <c r="AF8" s="22"/>
    </row>
    <row r="9" spans="1:32" ht="15.75" x14ac:dyDescent="0.25">
      <c r="E9" s="101"/>
      <c r="F9" s="101"/>
      <c r="G9" s="101"/>
      <c r="H9" s="101"/>
      <c r="I9" s="101"/>
      <c r="K9" s="40"/>
      <c r="L9" s="22"/>
      <c r="M9" s="22"/>
      <c r="N9" s="4"/>
      <c r="O9" s="46"/>
      <c r="P9" s="43"/>
      <c r="Q9" s="44" t="s">
        <v>30</v>
      </c>
      <c r="R9" s="42"/>
      <c r="S9" s="117"/>
      <c r="T9" s="117"/>
      <c r="U9" s="118"/>
      <c r="V9" s="118"/>
      <c r="W9" s="117"/>
      <c r="X9" s="116"/>
      <c r="Y9" s="117"/>
      <c r="Z9" s="117"/>
      <c r="AA9" s="117"/>
      <c r="AB9" s="117"/>
      <c r="AC9" s="117"/>
      <c r="AD9" s="22"/>
      <c r="AE9" s="22"/>
      <c r="AF9" s="22"/>
    </row>
    <row r="10" spans="1:32" x14ac:dyDescent="0.2">
      <c r="E10" s="102" t="s">
        <v>35</v>
      </c>
      <c r="F10" s="102"/>
      <c r="G10" s="102"/>
      <c r="H10" s="102"/>
      <c r="I10" s="102"/>
      <c r="K10" s="40"/>
      <c r="L10" s="22"/>
      <c r="M10" s="22"/>
      <c r="N10" s="4"/>
      <c r="O10" s="42"/>
      <c r="P10" s="42"/>
      <c r="Q10" s="4" t="s">
        <v>27</v>
      </c>
      <c r="R10" s="42"/>
      <c r="S10" s="117"/>
      <c r="T10" s="117"/>
      <c r="U10" s="118"/>
      <c r="V10" s="118"/>
      <c r="W10" s="117"/>
      <c r="X10" s="116"/>
      <c r="Y10" s="117"/>
      <c r="Z10" s="117"/>
      <c r="AA10" s="117"/>
      <c r="AB10" s="117"/>
      <c r="AC10" s="117"/>
      <c r="AD10" s="22"/>
      <c r="AE10" s="22"/>
      <c r="AF10" s="22"/>
    </row>
    <row r="11" spans="1:32" ht="15.75" x14ac:dyDescent="0.25">
      <c r="C11" s="36"/>
      <c r="D11" s="36"/>
      <c r="E11" s="36"/>
      <c r="F11" s="36"/>
      <c r="G11" s="36"/>
      <c r="K11" s="40"/>
      <c r="L11" s="22"/>
      <c r="M11" s="22"/>
      <c r="N11" s="4"/>
      <c r="O11" s="42"/>
      <c r="P11" s="44"/>
      <c r="Q11" s="4" t="s">
        <v>31</v>
      </c>
      <c r="R11" s="42"/>
      <c r="S11" s="117"/>
      <c r="T11" s="117"/>
      <c r="U11" s="118"/>
      <c r="V11" s="116"/>
      <c r="W11" s="117"/>
      <c r="X11" s="117"/>
      <c r="Y11" s="117"/>
      <c r="Z11" s="117"/>
      <c r="AA11" s="117"/>
      <c r="AB11" s="117"/>
      <c r="AC11" s="117"/>
      <c r="AD11" s="22"/>
      <c r="AE11" s="22"/>
      <c r="AF11" s="22"/>
    </row>
    <row r="12" spans="1:32" s="7" customFormat="1" ht="15.75" x14ac:dyDescent="0.25">
      <c r="A12" s="1"/>
      <c r="B12" s="1"/>
      <c r="C12" s="36"/>
      <c r="D12" s="36"/>
      <c r="E12" s="36"/>
      <c r="F12" s="36"/>
      <c r="G12" s="36"/>
      <c r="I12" s="1"/>
      <c r="J12" s="1"/>
      <c r="K12" s="40"/>
      <c r="L12" s="124"/>
      <c r="M12" s="23"/>
      <c r="N12" s="29"/>
      <c r="O12" s="42"/>
      <c r="P12" s="44"/>
      <c r="Q12" s="4" t="s">
        <v>5</v>
      </c>
      <c r="R12" s="42"/>
      <c r="S12" s="119"/>
      <c r="T12" s="119"/>
      <c r="U12" s="118"/>
      <c r="V12" s="119"/>
      <c r="W12" s="119"/>
      <c r="X12" s="119"/>
      <c r="Y12" s="119"/>
      <c r="Z12" s="119"/>
      <c r="AA12" s="119"/>
      <c r="AB12" s="119"/>
      <c r="AC12" s="119"/>
      <c r="AD12" s="23"/>
      <c r="AE12" s="23"/>
      <c r="AF12" s="23"/>
    </row>
    <row r="13" spans="1:32" s="8" customFormat="1" ht="15.75" x14ac:dyDescent="0.25">
      <c r="A13" s="1"/>
      <c r="B13" s="8" t="s">
        <v>106</v>
      </c>
      <c r="C13" s="5"/>
      <c r="D13" s="5"/>
      <c r="E13" s="5"/>
      <c r="F13" s="5"/>
      <c r="G13" s="5"/>
      <c r="H13" s="1"/>
      <c r="I13" s="1"/>
      <c r="J13" s="1"/>
      <c r="K13" s="40"/>
      <c r="L13" s="22"/>
      <c r="M13" s="22"/>
      <c r="N13" s="4"/>
      <c r="O13" s="42"/>
      <c r="P13" s="44"/>
      <c r="Q13" s="4"/>
      <c r="R13" s="42"/>
      <c r="S13" s="117"/>
      <c r="T13" s="117"/>
      <c r="U13" s="116"/>
      <c r="V13" s="116"/>
      <c r="W13" s="116"/>
      <c r="X13" s="117"/>
      <c r="Y13" s="117"/>
      <c r="Z13" s="117"/>
      <c r="AA13" s="117"/>
      <c r="AB13" s="117"/>
      <c r="AC13" s="117"/>
      <c r="AD13" s="22"/>
      <c r="AE13" s="22"/>
      <c r="AF13" s="22"/>
    </row>
    <row r="14" spans="1:32" s="8" customFormat="1" x14ac:dyDescent="0.2">
      <c r="A14" s="1"/>
      <c r="B14" s="21"/>
      <c r="C14" s="1"/>
      <c r="D14" s="1"/>
      <c r="E14" s="1"/>
      <c r="F14" s="1"/>
      <c r="G14" s="1"/>
      <c r="H14" s="1"/>
      <c r="I14" s="1"/>
      <c r="J14" s="1"/>
      <c r="K14" s="40"/>
      <c r="L14" s="22"/>
      <c r="M14" s="22"/>
      <c r="N14" s="22"/>
      <c r="O14" s="116"/>
      <c r="P14" s="118"/>
      <c r="Q14" s="22"/>
      <c r="R14" s="116"/>
      <c r="S14" s="117"/>
      <c r="T14" s="117"/>
      <c r="U14" s="116"/>
      <c r="V14" s="116"/>
      <c r="W14" s="116"/>
      <c r="X14" s="117"/>
      <c r="Y14" s="117"/>
      <c r="Z14" s="117"/>
      <c r="AA14" s="117"/>
      <c r="AB14" s="117"/>
      <c r="AC14" s="117"/>
      <c r="AD14" s="22"/>
      <c r="AE14" s="22"/>
      <c r="AF14" s="22"/>
    </row>
    <row r="15" spans="1:32" s="8" customFormat="1" x14ac:dyDescent="0.2">
      <c r="A15" s="1"/>
      <c r="B15" s="1"/>
      <c r="C15" s="1"/>
      <c r="D15" s="1"/>
      <c r="E15" s="1"/>
      <c r="F15" s="1"/>
      <c r="G15" s="1"/>
      <c r="H15" s="1"/>
      <c r="I15" s="1"/>
      <c r="J15" s="1"/>
      <c r="K15" s="40"/>
      <c r="L15" s="22"/>
      <c r="M15" s="22"/>
      <c r="N15" s="22"/>
      <c r="O15" s="116"/>
      <c r="P15" s="118"/>
      <c r="Q15" s="22"/>
      <c r="R15" s="116"/>
      <c r="S15" s="117"/>
      <c r="T15" s="117"/>
      <c r="U15" s="116"/>
      <c r="V15" s="116"/>
      <c r="W15" s="116"/>
      <c r="X15" s="117"/>
      <c r="Y15" s="117"/>
      <c r="Z15" s="117"/>
      <c r="AA15" s="117"/>
      <c r="AB15" s="117"/>
      <c r="AC15" s="117"/>
      <c r="AD15" s="22"/>
      <c r="AE15" s="22"/>
      <c r="AF15" s="22"/>
    </row>
    <row r="16" spans="1:32" s="8" customFormat="1" x14ac:dyDescent="0.2">
      <c r="A16" s="1"/>
      <c r="B16" s="1"/>
      <c r="C16" s="9" t="s">
        <v>6</v>
      </c>
      <c r="D16" s="97"/>
      <c r="E16" s="97"/>
      <c r="F16" s="97"/>
      <c r="G16" s="9" t="s">
        <v>7</v>
      </c>
      <c r="H16" s="99"/>
      <c r="I16" s="100"/>
      <c r="J16" s="100"/>
      <c r="K16" s="40"/>
      <c r="L16" s="22"/>
      <c r="M16" s="22"/>
      <c r="N16" s="22"/>
      <c r="O16" s="116"/>
      <c r="P16" s="118"/>
      <c r="Q16" s="22"/>
      <c r="R16" s="116"/>
      <c r="S16" s="117"/>
      <c r="T16" s="117"/>
      <c r="U16" s="116"/>
      <c r="V16" s="116"/>
      <c r="W16" s="116"/>
      <c r="X16" s="117"/>
      <c r="Y16" s="117"/>
      <c r="Z16" s="117"/>
      <c r="AA16" s="117"/>
      <c r="AB16" s="117"/>
      <c r="AC16" s="117"/>
      <c r="AD16" s="22"/>
      <c r="AE16" s="22"/>
      <c r="AF16" s="22"/>
    </row>
    <row r="17" spans="1:32" s="8" customFormat="1" x14ac:dyDescent="0.2">
      <c r="A17" s="1"/>
      <c r="B17" s="1"/>
      <c r="C17" s="38"/>
      <c r="D17" s="10"/>
      <c r="E17" s="10"/>
      <c r="F17" s="10"/>
      <c r="G17" s="10"/>
      <c r="H17" s="1"/>
      <c r="I17" s="1"/>
      <c r="J17" s="1"/>
      <c r="K17" s="40"/>
      <c r="L17" s="22"/>
      <c r="M17" s="22"/>
      <c r="N17" s="22"/>
      <c r="O17" s="116"/>
      <c r="P17" s="116"/>
      <c r="Q17" s="22"/>
      <c r="R17" s="116"/>
      <c r="S17" s="117"/>
      <c r="T17" s="117"/>
      <c r="U17" s="116"/>
      <c r="V17" s="116"/>
      <c r="W17" s="116"/>
      <c r="X17" s="117"/>
      <c r="Y17" s="117"/>
      <c r="Z17" s="117"/>
      <c r="AA17" s="117"/>
      <c r="AB17" s="117"/>
      <c r="AC17" s="117"/>
      <c r="AD17" s="22"/>
      <c r="AE17" s="22"/>
      <c r="AF17" s="22"/>
    </row>
    <row r="18" spans="1:32" x14ac:dyDescent="0.2">
      <c r="C18" s="9" t="s">
        <v>8</v>
      </c>
      <c r="D18" s="97"/>
      <c r="E18" s="97"/>
      <c r="F18" s="97"/>
      <c r="G18" s="9" t="s">
        <v>9</v>
      </c>
      <c r="H18" s="99"/>
      <c r="I18" s="100"/>
      <c r="J18" s="100"/>
      <c r="K18" s="40"/>
      <c r="L18" s="23"/>
      <c r="M18" s="22"/>
      <c r="N18" s="22"/>
      <c r="O18" s="116"/>
      <c r="P18" s="119"/>
      <c r="Q18" s="22"/>
      <c r="R18" s="119"/>
      <c r="S18" s="117"/>
      <c r="T18" s="117"/>
      <c r="U18" s="116"/>
      <c r="V18" s="116"/>
      <c r="W18" s="116"/>
      <c r="X18" s="117"/>
      <c r="Y18" s="117"/>
      <c r="Z18" s="117"/>
      <c r="AA18" s="117"/>
      <c r="AB18" s="117"/>
      <c r="AC18" s="117"/>
      <c r="AD18" s="22"/>
      <c r="AE18" s="22"/>
      <c r="AF18" s="22"/>
    </row>
    <row r="19" spans="1:32" ht="15" x14ac:dyDescent="0.2">
      <c r="C19" s="38"/>
      <c r="D19" s="10"/>
      <c r="E19" s="10"/>
      <c r="F19" s="10"/>
      <c r="G19" s="10"/>
      <c r="K19" s="40"/>
      <c r="L19" s="22"/>
      <c r="M19" s="22"/>
      <c r="N19" s="22"/>
      <c r="O19" s="120"/>
      <c r="P19" s="116"/>
      <c r="Q19" s="22"/>
      <c r="R19" s="116"/>
      <c r="S19" s="117"/>
      <c r="T19" s="117"/>
      <c r="U19" s="116"/>
      <c r="V19" s="116"/>
      <c r="W19" s="116"/>
      <c r="X19" s="117"/>
      <c r="Y19" s="117"/>
      <c r="Z19" s="117"/>
      <c r="AA19" s="117"/>
      <c r="AB19" s="117"/>
      <c r="AC19" s="117"/>
      <c r="AD19" s="22"/>
      <c r="AE19" s="22"/>
      <c r="AF19" s="22"/>
    </row>
    <row r="20" spans="1:32" ht="15" x14ac:dyDescent="0.2">
      <c r="C20" s="9" t="s">
        <v>10</v>
      </c>
      <c r="D20" s="97"/>
      <c r="E20" s="97"/>
      <c r="F20" s="97"/>
      <c r="G20" s="10"/>
      <c r="M20" s="22"/>
      <c r="N20" s="22"/>
      <c r="O20" s="120"/>
      <c r="P20" s="116"/>
      <c r="Q20" s="22"/>
      <c r="R20" s="116"/>
      <c r="S20" s="117"/>
      <c r="T20" s="117"/>
      <c r="U20" s="116"/>
      <c r="V20" s="116"/>
      <c r="W20" s="116"/>
      <c r="X20" s="117"/>
      <c r="Y20" s="117"/>
      <c r="Z20" s="117"/>
      <c r="AA20" s="117"/>
      <c r="AB20" s="117"/>
      <c r="AC20" s="117"/>
      <c r="AD20" s="22"/>
      <c r="AE20" s="22"/>
      <c r="AF20" s="22"/>
    </row>
    <row r="21" spans="1:32" x14ac:dyDescent="0.2">
      <c r="C21" s="11"/>
      <c r="D21" s="11"/>
      <c r="E21" s="11"/>
      <c r="F21" s="11"/>
      <c r="G21" s="11"/>
      <c r="M21" s="22"/>
      <c r="N21" s="22"/>
      <c r="O21" s="116"/>
      <c r="P21" s="116"/>
      <c r="Q21" s="22"/>
      <c r="R21" s="116"/>
      <c r="S21" s="117"/>
      <c r="T21" s="117"/>
      <c r="U21" s="118"/>
      <c r="V21" s="116"/>
      <c r="W21" s="118"/>
      <c r="X21" s="117"/>
      <c r="Y21" s="117"/>
      <c r="Z21" s="117"/>
      <c r="AA21" s="117"/>
      <c r="AB21" s="117"/>
      <c r="AC21" s="117"/>
      <c r="AD21" s="22"/>
      <c r="AE21" s="22"/>
      <c r="AF21" s="22"/>
    </row>
    <row r="22" spans="1:32" s="50" customFormat="1" ht="18" x14ac:dyDescent="0.25">
      <c r="A22" s="49"/>
      <c r="B22" s="47" t="s">
        <v>24</v>
      </c>
      <c r="C22" s="49"/>
      <c r="D22" s="49"/>
      <c r="E22" s="49"/>
      <c r="F22" s="49"/>
      <c r="G22" s="49"/>
      <c r="H22" s="49"/>
      <c r="I22" s="49"/>
      <c r="J22" s="49"/>
      <c r="K22" s="49"/>
      <c r="O22" s="52"/>
      <c r="P22" s="120"/>
      <c r="Q22" s="22"/>
      <c r="R22" s="120"/>
      <c r="S22" s="121"/>
      <c r="T22" s="121"/>
      <c r="U22" s="122"/>
      <c r="V22" s="120"/>
      <c r="W22" s="122"/>
      <c r="X22" s="121"/>
      <c r="Y22" s="121"/>
      <c r="Z22" s="121"/>
      <c r="AA22" s="121"/>
      <c r="AB22" s="121"/>
      <c r="AC22" s="121"/>
      <c r="AD22" s="123"/>
      <c r="AE22" s="123"/>
      <c r="AF22" s="123"/>
    </row>
    <row r="23" spans="1:32" s="50" customFormat="1" ht="18.75" thickBot="1" x14ac:dyDescent="0.3">
      <c r="A23" s="49"/>
      <c r="B23" s="47"/>
      <c r="C23" s="49"/>
      <c r="D23" s="49"/>
      <c r="E23" s="49"/>
      <c r="F23" s="49"/>
      <c r="G23" s="49"/>
      <c r="H23" s="49"/>
      <c r="I23" s="49"/>
      <c r="J23" s="49"/>
      <c r="K23" s="49"/>
      <c r="O23" s="52"/>
      <c r="P23" s="120"/>
      <c r="Q23" s="22"/>
      <c r="R23" s="120"/>
      <c r="S23" s="121"/>
      <c r="T23" s="121"/>
      <c r="U23" s="120"/>
      <c r="V23" s="120"/>
      <c r="W23" s="120"/>
      <c r="X23" s="121"/>
      <c r="Y23" s="121"/>
      <c r="Z23" s="121"/>
      <c r="AA23" s="121"/>
      <c r="AB23" s="121"/>
      <c r="AC23" s="121"/>
      <c r="AD23" s="123"/>
      <c r="AE23" s="123"/>
      <c r="AF23" s="123"/>
    </row>
    <row r="24" spans="1:32" ht="13.5" thickBot="1" x14ac:dyDescent="0.25">
      <c r="B24" s="28"/>
      <c r="D24" s="103" t="s">
        <v>33</v>
      </c>
      <c r="E24" s="104"/>
      <c r="F24" s="105"/>
      <c r="P24" s="116"/>
      <c r="Q24" s="22"/>
      <c r="R24" s="116"/>
      <c r="S24" s="117"/>
      <c r="T24" s="117"/>
      <c r="U24" s="116"/>
      <c r="V24" s="116"/>
      <c r="W24" s="116"/>
      <c r="X24" s="117"/>
      <c r="Y24" s="117"/>
      <c r="Z24" s="117"/>
      <c r="AA24" s="117"/>
      <c r="AB24" s="117"/>
      <c r="AC24" s="117"/>
      <c r="AD24" s="22"/>
      <c r="AE24" s="22"/>
      <c r="AF24" s="22"/>
    </row>
    <row r="25" spans="1:32" ht="26.25" thickBot="1" x14ac:dyDescent="0.25">
      <c r="A25" s="6"/>
      <c r="B25" s="30" t="s">
        <v>32</v>
      </c>
      <c r="C25" s="12"/>
      <c r="D25" s="12" t="s">
        <v>36</v>
      </c>
      <c r="E25" s="12" t="s">
        <v>11</v>
      </c>
      <c r="F25" s="12" t="s">
        <v>37</v>
      </c>
      <c r="G25" s="12" t="s">
        <v>12</v>
      </c>
      <c r="H25" s="12" t="s">
        <v>13</v>
      </c>
      <c r="I25" s="12" t="s">
        <v>40</v>
      </c>
      <c r="J25" s="125" t="s">
        <v>113</v>
      </c>
      <c r="K25" s="12" t="s">
        <v>14</v>
      </c>
      <c r="L25" s="12" t="s">
        <v>15</v>
      </c>
      <c r="M25" s="13" t="s">
        <v>16</v>
      </c>
      <c r="N25" s="54"/>
      <c r="O25" s="53"/>
      <c r="P25" s="116"/>
      <c r="Q25" s="22"/>
      <c r="R25" s="116"/>
      <c r="S25" s="117"/>
      <c r="T25" s="117"/>
      <c r="U25" s="118"/>
      <c r="V25" s="116"/>
      <c r="W25" s="118"/>
      <c r="X25" s="117"/>
      <c r="Y25" s="117"/>
      <c r="Z25" s="117"/>
      <c r="AA25" s="117"/>
      <c r="AB25" s="117"/>
      <c r="AC25" s="117"/>
      <c r="AD25" s="22"/>
      <c r="AE25" s="22"/>
      <c r="AF25" s="22"/>
    </row>
    <row r="26" spans="1:32" x14ac:dyDescent="0.2">
      <c r="A26" s="14" t="s">
        <v>17</v>
      </c>
      <c r="B26" s="31">
        <v>1</v>
      </c>
      <c r="C26" s="15"/>
      <c r="D26" s="15"/>
      <c r="E26" s="15" t="s">
        <v>2</v>
      </c>
      <c r="F26" s="15"/>
      <c r="G26" s="15" t="s">
        <v>18</v>
      </c>
      <c r="H26" s="15">
        <v>12345678</v>
      </c>
      <c r="I26" s="15">
        <v>40</v>
      </c>
      <c r="J26" s="15" t="s">
        <v>108</v>
      </c>
      <c r="K26" s="15" t="s">
        <v>29</v>
      </c>
      <c r="L26" s="15" t="s">
        <v>19</v>
      </c>
      <c r="M26" s="16" t="s">
        <v>38</v>
      </c>
      <c r="N26" s="55"/>
      <c r="O26" s="53"/>
      <c r="P26" s="116"/>
      <c r="Q26" s="22"/>
      <c r="R26" s="116"/>
      <c r="S26" s="117"/>
      <c r="T26" s="117"/>
      <c r="U26" s="118"/>
      <c r="V26" s="116"/>
      <c r="W26" s="118"/>
      <c r="X26" s="117"/>
      <c r="Y26" s="117"/>
      <c r="Z26" s="117"/>
      <c r="AA26" s="117"/>
      <c r="AB26" s="117"/>
      <c r="AC26" s="117"/>
      <c r="AD26" s="22"/>
      <c r="AE26" s="22"/>
      <c r="AF26" s="22"/>
    </row>
    <row r="27" spans="1:32" x14ac:dyDescent="0.2">
      <c r="A27" s="14" t="s">
        <v>17</v>
      </c>
      <c r="B27" s="32">
        <v>2</v>
      </c>
      <c r="C27" s="17"/>
      <c r="D27" s="17"/>
      <c r="E27" s="17"/>
      <c r="F27" s="17" t="s">
        <v>2</v>
      </c>
      <c r="G27" s="17" t="s">
        <v>22</v>
      </c>
      <c r="H27" s="17">
        <v>12345679</v>
      </c>
      <c r="I27" s="17">
        <v>55</v>
      </c>
      <c r="J27" s="17" t="s">
        <v>109</v>
      </c>
      <c r="K27" s="17" t="s">
        <v>25</v>
      </c>
      <c r="L27" s="17" t="s">
        <v>19</v>
      </c>
      <c r="M27" s="18" t="s">
        <v>38</v>
      </c>
      <c r="N27" s="55"/>
      <c r="O27" s="53"/>
      <c r="P27" s="116"/>
      <c r="Q27" s="22"/>
      <c r="R27" s="116"/>
      <c r="S27" s="117"/>
      <c r="T27" s="117"/>
      <c r="U27" s="118"/>
      <c r="V27" s="116"/>
      <c r="W27" s="118"/>
      <c r="X27" s="117"/>
      <c r="Y27" s="117"/>
      <c r="Z27" s="117"/>
      <c r="AA27" s="117"/>
      <c r="AB27" s="117"/>
      <c r="AC27" s="117"/>
      <c r="AD27" s="22"/>
      <c r="AE27" s="22"/>
      <c r="AF27" s="22"/>
    </row>
    <row r="28" spans="1:32" ht="13.5" thickBot="1" x14ac:dyDescent="0.25">
      <c r="A28" s="14" t="s">
        <v>17</v>
      </c>
      <c r="B28" s="33">
        <v>3</v>
      </c>
      <c r="C28" s="19"/>
      <c r="D28" s="19" t="s">
        <v>2</v>
      </c>
      <c r="E28" s="19"/>
      <c r="F28" s="19"/>
      <c r="G28" s="19" t="s">
        <v>23</v>
      </c>
      <c r="H28" s="19">
        <v>12345680</v>
      </c>
      <c r="I28" s="19">
        <v>42</v>
      </c>
      <c r="J28" s="19" t="s">
        <v>107</v>
      </c>
      <c r="K28" s="19" t="s">
        <v>28</v>
      </c>
      <c r="L28" s="19" t="s">
        <v>19</v>
      </c>
      <c r="M28" s="20" t="s">
        <v>39</v>
      </c>
      <c r="N28" s="55"/>
      <c r="O28" s="53"/>
      <c r="P28" s="117"/>
      <c r="Q28" s="22"/>
      <c r="R28" s="116"/>
      <c r="S28" s="117"/>
      <c r="T28" s="116"/>
      <c r="U28" s="118"/>
      <c r="V28" s="116"/>
      <c r="W28" s="118"/>
      <c r="X28" s="117"/>
      <c r="Y28" s="117"/>
      <c r="Z28" s="117"/>
      <c r="AA28" s="117"/>
      <c r="AB28" s="117"/>
      <c r="AC28" s="117"/>
      <c r="AD28" s="22"/>
      <c r="AE28" s="22"/>
      <c r="AF28" s="22"/>
    </row>
    <row r="29" spans="1:32" x14ac:dyDescent="0.2">
      <c r="B29" s="34">
        <v>1</v>
      </c>
      <c r="C29" s="57"/>
      <c r="D29" s="24"/>
      <c r="E29" s="24"/>
      <c r="F29" s="24"/>
      <c r="G29" s="37"/>
      <c r="H29" s="24"/>
      <c r="I29" s="24"/>
      <c r="J29" s="37"/>
      <c r="K29" s="24"/>
      <c r="L29" s="37"/>
      <c r="M29" s="25"/>
      <c r="N29" s="56"/>
      <c r="O29" s="53"/>
      <c r="P29" s="117"/>
      <c r="Q29" s="22"/>
      <c r="R29" s="117"/>
      <c r="S29" s="117"/>
      <c r="T29" s="116"/>
      <c r="U29" s="116"/>
      <c r="V29" s="116"/>
      <c r="W29" s="116"/>
      <c r="X29" s="117"/>
      <c r="Y29" s="117"/>
      <c r="Z29" s="117"/>
      <c r="AA29" s="117"/>
      <c r="AB29" s="117"/>
      <c r="AC29" s="117"/>
      <c r="AD29" s="22"/>
      <c r="AE29" s="22"/>
      <c r="AF29" s="22"/>
    </row>
    <row r="30" spans="1:32" x14ac:dyDescent="0.2">
      <c r="B30" s="34">
        <v>2</v>
      </c>
      <c r="C30" s="57"/>
      <c r="D30" s="24"/>
      <c r="E30" s="24"/>
      <c r="F30" s="24"/>
      <c r="G30" s="37"/>
      <c r="H30" s="24"/>
      <c r="I30" s="24"/>
      <c r="J30" s="37"/>
      <c r="K30" s="24"/>
      <c r="L30" s="37"/>
      <c r="M30" s="25"/>
      <c r="N30" s="56"/>
      <c r="O30" s="53"/>
      <c r="P30" s="117"/>
      <c r="Q30" s="22"/>
      <c r="R30" s="117"/>
      <c r="S30" s="117"/>
      <c r="T30" s="116"/>
      <c r="U30" s="116"/>
      <c r="V30" s="116"/>
      <c r="W30" s="116"/>
      <c r="X30" s="117"/>
      <c r="Y30" s="117"/>
      <c r="Z30" s="117"/>
      <c r="AA30" s="117"/>
      <c r="AB30" s="117"/>
      <c r="AC30" s="117"/>
      <c r="AD30" s="22"/>
      <c r="AE30" s="22"/>
      <c r="AF30" s="22"/>
    </row>
    <row r="31" spans="1:32" x14ac:dyDescent="0.2">
      <c r="B31" s="34">
        <v>3</v>
      </c>
      <c r="C31" s="57"/>
      <c r="D31" s="24"/>
      <c r="E31" s="24"/>
      <c r="F31" s="24"/>
      <c r="G31" s="37"/>
      <c r="H31" s="24"/>
      <c r="I31" s="24"/>
      <c r="J31" s="37"/>
      <c r="K31" s="24"/>
      <c r="L31" s="37"/>
      <c r="M31" s="25"/>
      <c r="N31" s="56"/>
      <c r="O31" s="53"/>
      <c r="P31" s="117"/>
      <c r="Q31" s="22"/>
      <c r="R31" s="117"/>
      <c r="S31" s="117"/>
      <c r="T31" s="116"/>
      <c r="U31" s="116"/>
      <c r="V31" s="116"/>
      <c r="W31" s="117"/>
      <c r="X31" s="117"/>
      <c r="Y31" s="117"/>
      <c r="Z31" s="117"/>
      <c r="AA31" s="117"/>
      <c r="AB31" s="117"/>
      <c r="AC31" s="117"/>
      <c r="AD31" s="22"/>
      <c r="AE31" s="22"/>
      <c r="AF31" s="22"/>
    </row>
    <row r="32" spans="1:32" x14ac:dyDescent="0.2">
      <c r="B32" s="34">
        <v>4</v>
      </c>
      <c r="C32" s="57"/>
      <c r="D32" s="24"/>
      <c r="E32" s="24"/>
      <c r="F32" s="24"/>
      <c r="G32" s="37"/>
      <c r="H32" s="24"/>
      <c r="I32" s="24"/>
      <c r="J32" s="37"/>
      <c r="K32" s="24"/>
      <c r="L32" s="37"/>
      <c r="M32" s="25"/>
      <c r="N32" s="56"/>
      <c r="O32" s="53"/>
      <c r="P32" s="117"/>
      <c r="Q32" s="22"/>
      <c r="R32" s="117"/>
      <c r="S32" s="117"/>
      <c r="T32" s="116"/>
      <c r="U32" s="116"/>
      <c r="V32" s="116"/>
      <c r="W32" s="117"/>
      <c r="X32" s="117"/>
      <c r="Y32" s="117"/>
      <c r="Z32" s="117"/>
      <c r="AA32" s="117"/>
      <c r="AB32" s="117"/>
      <c r="AC32" s="117"/>
      <c r="AD32" s="22"/>
      <c r="AE32" s="22"/>
      <c r="AF32" s="22"/>
    </row>
    <row r="33" spans="2:32" x14ac:dyDescent="0.2">
      <c r="B33" s="34">
        <v>5</v>
      </c>
      <c r="C33" s="57"/>
      <c r="D33" s="24"/>
      <c r="E33" s="24"/>
      <c r="F33" s="24"/>
      <c r="G33" s="37"/>
      <c r="H33" s="24"/>
      <c r="I33" s="24"/>
      <c r="J33" s="37"/>
      <c r="K33" s="24"/>
      <c r="L33" s="37"/>
      <c r="M33" s="25"/>
      <c r="N33" s="56"/>
      <c r="O33" s="53"/>
      <c r="P33" s="117"/>
      <c r="Q33" s="22"/>
      <c r="R33" s="117"/>
      <c r="S33" s="117"/>
      <c r="T33" s="116"/>
      <c r="U33" s="116"/>
      <c r="V33" s="116"/>
      <c r="W33" s="117"/>
      <c r="X33" s="117"/>
      <c r="Y33" s="117"/>
      <c r="Z33" s="117"/>
      <c r="AA33" s="117"/>
      <c r="AB33" s="117"/>
      <c r="AC33" s="117"/>
      <c r="AD33" s="22"/>
      <c r="AE33" s="22"/>
      <c r="AF33" s="22"/>
    </row>
    <row r="34" spans="2:32" x14ac:dyDescent="0.2">
      <c r="B34" s="34">
        <v>6</v>
      </c>
      <c r="C34" s="57"/>
      <c r="D34" s="24"/>
      <c r="E34" s="24"/>
      <c r="F34" s="24"/>
      <c r="G34" s="37"/>
      <c r="H34" s="24"/>
      <c r="I34" s="24"/>
      <c r="J34" s="37"/>
      <c r="K34" s="24"/>
      <c r="L34" s="37"/>
      <c r="M34" s="25"/>
      <c r="N34" s="56"/>
      <c r="O34" s="53"/>
      <c r="P34" s="117"/>
      <c r="Q34" s="22"/>
      <c r="R34" s="117"/>
      <c r="S34" s="117"/>
      <c r="T34" s="116"/>
      <c r="U34" s="116"/>
      <c r="V34" s="116"/>
      <c r="W34" s="117"/>
      <c r="X34" s="117"/>
      <c r="Y34" s="117"/>
      <c r="Z34" s="117"/>
      <c r="AA34" s="117"/>
      <c r="AB34" s="117"/>
      <c r="AC34" s="117"/>
      <c r="AD34" s="22"/>
      <c r="AE34" s="22"/>
      <c r="AF34" s="22"/>
    </row>
    <row r="35" spans="2:32" x14ac:dyDescent="0.2">
      <c r="B35" s="34">
        <v>7</v>
      </c>
      <c r="C35" s="57"/>
      <c r="D35" s="24"/>
      <c r="E35" s="24"/>
      <c r="F35" s="24"/>
      <c r="G35" s="37"/>
      <c r="H35" s="24"/>
      <c r="I35" s="24"/>
      <c r="J35" s="37"/>
      <c r="K35" s="24"/>
      <c r="L35" s="37"/>
      <c r="M35" s="25"/>
      <c r="N35" s="56"/>
      <c r="O35" s="53"/>
      <c r="P35" s="117"/>
      <c r="Q35" s="22"/>
      <c r="R35" s="117"/>
      <c r="S35" s="117"/>
      <c r="T35" s="116"/>
      <c r="U35" s="116"/>
      <c r="V35" s="116"/>
      <c r="W35" s="117"/>
      <c r="X35" s="117"/>
      <c r="Y35" s="117"/>
      <c r="Z35" s="117"/>
      <c r="AA35" s="117"/>
      <c r="AB35" s="117"/>
      <c r="AC35" s="117"/>
      <c r="AD35" s="22"/>
      <c r="AE35" s="22"/>
      <c r="AF35" s="22"/>
    </row>
    <row r="36" spans="2:32" x14ac:dyDescent="0.2">
      <c r="B36" s="34">
        <v>8</v>
      </c>
      <c r="C36" s="57"/>
      <c r="D36" s="24"/>
      <c r="E36" s="24"/>
      <c r="F36" s="24"/>
      <c r="G36" s="37"/>
      <c r="H36" s="24"/>
      <c r="I36" s="24"/>
      <c r="J36" s="37"/>
      <c r="K36" s="24"/>
      <c r="L36" s="37"/>
      <c r="M36" s="25"/>
      <c r="N36" s="56"/>
      <c r="O36" s="53"/>
      <c r="P36" s="117"/>
      <c r="Q36" s="22"/>
      <c r="R36" s="117"/>
      <c r="S36" s="117"/>
      <c r="T36" s="116"/>
      <c r="U36" s="116"/>
      <c r="V36" s="116"/>
      <c r="W36" s="117"/>
      <c r="X36" s="117"/>
      <c r="Y36" s="117"/>
      <c r="Z36" s="117"/>
      <c r="AA36" s="117"/>
      <c r="AB36" s="117"/>
      <c r="AC36" s="117"/>
      <c r="AD36" s="22"/>
      <c r="AE36" s="22"/>
      <c r="AF36" s="22"/>
    </row>
    <row r="37" spans="2:32" x14ac:dyDescent="0.2">
      <c r="B37" s="34">
        <v>9</v>
      </c>
      <c r="C37" s="57"/>
      <c r="D37" s="24"/>
      <c r="E37" s="24"/>
      <c r="F37" s="24"/>
      <c r="G37" s="37"/>
      <c r="H37" s="24"/>
      <c r="I37" s="24"/>
      <c r="J37" s="37"/>
      <c r="K37" s="24"/>
      <c r="L37" s="37"/>
      <c r="M37" s="25"/>
      <c r="N37" s="56"/>
      <c r="O37" s="53"/>
      <c r="P37" s="117"/>
      <c r="Q37" s="22"/>
      <c r="R37" s="117"/>
      <c r="S37" s="117"/>
      <c r="T37" s="116"/>
      <c r="U37" s="116"/>
      <c r="V37" s="116"/>
      <c r="W37" s="117"/>
      <c r="X37" s="117"/>
      <c r="Y37" s="117"/>
      <c r="Z37" s="117"/>
      <c r="AA37" s="117"/>
      <c r="AB37" s="117"/>
      <c r="AC37" s="117"/>
      <c r="AD37" s="22"/>
      <c r="AE37" s="22"/>
      <c r="AF37" s="22"/>
    </row>
    <row r="38" spans="2:32" x14ac:dyDescent="0.2">
      <c r="B38" s="34">
        <v>10</v>
      </c>
      <c r="C38" s="57"/>
      <c r="D38" s="24"/>
      <c r="E38" s="24"/>
      <c r="F38" s="24"/>
      <c r="G38" s="37"/>
      <c r="H38" s="24"/>
      <c r="I38" s="24"/>
      <c r="J38" s="37"/>
      <c r="K38" s="24"/>
      <c r="L38" s="37"/>
      <c r="M38" s="25"/>
      <c r="N38" s="56"/>
      <c r="O38" s="53"/>
      <c r="P38" s="117"/>
      <c r="Q38" s="22"/>
      <c r="R38" s="117"/>
      <c r="S38" s="117"/>
      <c r="T38" s="116"/>
      <c r="U38" s="116"/>
      <c r="V38" s="116"/>
      <c r="W38" s="117"/>
      <c r="X38" s="117"/>
      <c r="Y38" s="117"/>
      <c r="Z38" s="117"/>
      <c r="AA38" s="117"/>
      <c r="AB38" s="117"/>
      <c r="AC38" s="117"/>
      <c r="AD38" s="22"/>
      <c r="AE38" s="22"/>
      <c r="AF38" s="22"/>
    </row>
    <row r="39" spans="2:32" x14ac:dyDescent="0.2">
      <c r="B39" s="34">
        <v>11</v>
      </c>
      <c r="C39" s="57"/>
      <c r="D39" s="24"/>
      <c r="E39" s="24"/>
      <c r="F39" s="24"/>
      <c r="G39" s="37"/>
      <c r="H39" s="24"/>
      <c r="I39" s="24"/>
      <c r="J39" s="37"/>
      <c r="K39" s="24"/>
      <c r="L39" s="37"/>
      <c r="M39" s="25"/>
      <c r="N39" s="56"/>
      <c r="O39" s="53"/>
      <c r="P39" s="117"/>
      <c r="Q39" s="22"/>
      <c r="R39" s="117"/>
      <c r="S39" s="117"/>
      <c r="T39" s="116"/>
      <c r="U39" s="116"/>
      <c r="V39" s="116"/>
      <c r="W39" s="117"/>
      <c r="X39" s="117"/>
      <c r="Y39" s="117"/>
      <c r="Z39" s="117"/>
      <c r="AA39" s="117"/>
      <c r="AB39" s="117"/>
      <c r="AC39" s="117"/>
      <c r="AD39" s="22"/>
      <c r="AE39" s="22"/>
      <c r="AF39" s="22"/>
    </row>
    <row r="40" spans="2:32" x14ac:dyDescent="0.2">
      <c r="B40" s="34">
        <v>12</v>
      </c>
      <c r="C40" s="57"/>
      <c r="D40" s="24"/>
      <c r="E40" s="24"/>
      <c r="F40" s="24"/>
      <c r="G40" s="37"/>
      <c r="H40" s="24"/>
      <c r="I40" s="24"/>
      <c r="J40" s="37"/>
      <c r="K40" s="24"/>
      <c r="L40" s="37"/>
      <c r="M40" s="25"/>
      <c r="N40" s="56"/>
      <c r="O40" s="53"/>
      <c r="P40" s="117"/>
      <c r="Q40" s="22"/>
      <c r="R40" s="117"/>
      <c r="S40" s="117"/>
      <c r="T40" s="116"/>
      <c r="U40" s="116"/>
      <c r="V40" s="116"/>
      <c r="W40" s="117"/>
      <c r="X40" s="117"/>
      <c r="Y40" s="117"/>
      <c r="Z40" s="117"/>
      <c r="AA40" s="117"/>
      <c r="AB40" s="117"/>
      <c r="AC40" s="117"/>
      <c r="AD40" s="22"/>
      <c r="AE40" s="22"/>
      <c r="AF40" s="22"/>
    </row>
    <row r="41" spans="2:32" x14ac:dyDescent="0.2">
      <c r="B41" s="34">
        <v>13</v>
      </c>
      <c r="C41" s="57"/>
      <c r="D41" s="24"/>
      <c r="E41" s="24"/>
      <c r="F41" s="24"/>
      <c r="G41" s="37"/>
      <c r="H41" s="24"/>
      <c r="I41" s="24"/>
      <c r="J41" s="37"/>
      <c r="K41" s="24"/>
      <c r="L41" s="37"/>
      <c r="M41" s="25"/>
      <c r="N41" s="56"/>
      <c r="O41" s="53"/>
      <c r="P41" s="117"/>
      <c r="Q41" s="22"/>
      <c r="R41" s="117"/>
      <c r="S41" s="117"/>
      <c r="T41" s="116"/>
      <c r="U41" s="116"/>
      <c r="V41" s="116"/>
      <c r="W41" s="117"/>
      <c r="X41" s="117"/>
      <c r="Y41" s="117"/>
      <c r="Z41" s="117"/>
      <c r="AA41" s="117"/>
      <c r="AB41" s="117"/>
      <c r="AC41" s="117"/>
      <c r="AD41" s="22"/>
      <c r="AE41" s="22"/>
      <c r="AF41" s="22"/>
    </row>
    <row r="42" spans="2:32" x14ac:dyDescent="0.2">
      <c r="B42" s="34">
        <v>14</v>
      </c>
      <c r="C42" s="57"/>
      <c r="D42" s="24"/>
      <c r="E42" s="24"/>
      <c r="F42" s="24"/>
      <c r="G42" s="37"/>
      <c r="H42" s="24"/>
      <c r="I42" s="24"/>
      <c r="J42" s="37"/>
      <c r="K42" s="24"/>
      <c r="L42" s="37"/>
      <c r="M42" s="25"/>
      <c r="N42" s="56"/>
      <c r="O42" s="53"/>
      <c r="P42" s="117"/>
      <c r="Q42" s="22"/>
      <c r="R42" s="117"/>
      <c r="S42" s="117"/>
      <c r="T42" s="116"/>
      <c r="U42" s="116"/>
      <c r="V42" s="116"/>
      <c r="W42" s="117"/>
      <c r="X42" s="117"/>
      <c r="Y42" s="117"/>
      <c r="Z42" s="117"/>
      <c r="AA42" s="117"/>
      <c r="AB42" s="117"/>
      <c r="AC42" s="117"/>
      <c r="AD42" s="22"/>
      <c r="AE42" s="22"/>
      <c r="AF42" s="22"/>
    </row>
    <row r="43" spans="2:32" x14ac:dyDescent="0.2">
      <c r="B43" s="34">
        <v>15</v>
      </c>
      <c r="C43" s="57"/>
      <c r="D43" s="24"/>
      <c r="E43" s="24"/>
      <c r="F43" s="24"/>
      <c r="G43" s="37"/>
      <c r="H43" s="24"/>
      <c r="I43" s="24"/>
      <c r="J43" s="37"/>
      <c r="K43" s="24"/>
      <c r="L43" s="37"/>
      <c r="M43" s="25"/>
      <c r="N43" s="56"/>
      <c r="O43" s="53"/>
      <c r="P43" s="117"/>
      <c r="Q43" s="22"/>
      <c r="R43" s="117"/>
      <c r="S43" s="117"/>
      <c r="T43" s="116"/>
      <c r="U43" s="116"/>
      <c r="V43" s="116"/>
      <c r="W43" s="117"/>
      <c r="X43" s="117"/>
      <c r="Y43" s="117"/>
      <c r="Z43" s="117"/>
      <c r="AA43" s="117"/>
      <c r="AB43" s="117"/>
      <c r="AC43" s="117"/>
      <c r="AD43" s="22"/>
      <c r="AE43" s="22"/>
      <c r="AF43" s="22"/>
    </row>
    <row r="44" spans="2:32" x14ac:dyDescent="0.2">
      <c r="B44" s="34">
        <v>16</v>
      </c>
      <c r="C44" s="57"/>
      <c r="D44" s="24"/>
      <c r="E44" s="24"/>
      <c r="F44" s="24"/>
      <c r="G44" s="37"/>
      <c r="H44" s="24"/>
      <c r="I44" s="24"/>
      <c r="J44" s="37"/>
      <c r="K44" s="24"/>
      <c r="L44" s="37"/>
      <c r="M44" s="25"/>
      <c r="N44" s="56"/>
      <c r="O44" s="53"/>
      <c r="P44" s="117"/>
      <c r="Q44" s="22"/>
      <c r="R44" s="117"/>
      <c r="S44" s="117"/>
      <c r="T44" s="116"/>
      <c r="U44" s="116"/>
      <c r="V44" s="116"/>
      <c r="W44" s="117"/>
      <c r="X44" s="117"/>
      <c r="Y44" s="117"/>
      <c r="Z44" s="117"/>
      <c r="AA44" s="117"/>
      <c r="AB44" s="117"/>
      <c r="AC44" s="117"/>
      <c r="AD44" s="22"/>
      <c r="AE44" s="22"/>
      <c r="AF44" s="22"/>
    </row>
    <row r="45" spans="2:32" x14ac:dyDescent="0.2">
      <c r="B45" s="34">
        <v>17</v>
      </c>
      <c r="C45" s="57"/>
      <c r="D45" s="24"/>
      <c r="E45" s="24"/>
      <c r="F45" s="24"/>
      <c r="G45" s="37"/>
      <c r="H45" s="24"/>
      <c r="I45" s="24"/>
      <c r="J45" s="37"/>
      <c r="K45" s="24"/>
      <c r="L45" s="37"/>
      <c r="M45" s="25"/>
      <c r="N45" s="56"/>
      <c r="O45" s="53"/>
      <c r="P45" s="53"/>
      <c r="Q45"/>
      <c r="R45" s="53"/>
      <c r="T45" s="52"/>
      <c r="U45" s="52"/>
    </row>
    <row r="46" spans="2:32" x14ac:dyDescent="0.2">
      <c r="B46" s="34">
        <v>18</v>
      </c>
      <c r="C46" s="57"/>
      <c r="D46" s="24"/>
      <c r="E46" s="24"/>
      <c r="F46" s="24"/>
      <c r="G46" s="37"/>
      <c r="H46" s="24"/>
      <c r="I46" s="24"/>
      <c r="J46" s="37"/>
      <c r="K46" s="24"/>
      <c r="L46" s="37"/>
      <c r="M46" s="25"/>
      <c r="N46" s="56"/>
      <c r="O46" s="53"/>
      <c r="P46" s="53"/>
      <c r="Q46"/>
      <c r="R46" s="53"/>
      <c r="T46" s="52"/>
      <c r="U46" s="52"/>
    </row>
    <row r="47" spans="2:32" x14ac:dyDescent="0.2">
      <c r="B47" s="34">
        <v>19</v>
      </c>
      <c r="C47" s="57"/>
      <c r="D47" s="24"/>
      <c r="E47" s="24"/>
      <c r="F47" s="24"/>
      <c r="G47" s="37"/>
      <c r="H47" s="24"/>
      <c r="I47" s="24"/>
      <c r="J47" s="37"/>
      <c r="K47" s="24"/>
      <c r="L47" s="37"/>
      <c r="M47" s="25"/>
      <c r="N47" s="56"/>
      <c r="O47" s="53"/>
      <c r="P47" s="53"/>
      <c r="Q47"/>
      <c r="R47" s="53"/>
      <c r="T47" s="52"/>
      <c r="U47" s="52"/>
    </row>
    <row r="48" spans="2:32" x14ac:dyDescent="0.2">
      <c r="B48" s="34">
        <v>20</v>
      </c>
      <c r="C48" s="57"/>
      <c r="D48" s="24"/>
      <c r="E48" s="24"/>
      <c r="F48" s="24"/>
      <c r="G48" s="37"/>
      <c r="H48" s="24"/>
      <c r="I48" s="24"/>
      <c r="J48" s="37"/>
      <c r="K48" s="24"/>
      <c r="L48" s="37"/>
      <c r="M48" s="25"/>
      <c r="N48" s="56"/>
      <c r="O48" s="53"/>
      <c r="P48" s="53"/>
      <c r="Q48"/>
      <c r="R48" s="53"/>
      <c r="T48" s="52"/>
      <c r="U48" s="52"/>
    </row>
    <row r="49" spans="2:21" x14ac:dyDescent="0.2">
      <c r="B49" s="34">
        <v>21</v>
      </c>
      <c r="C49" s="57"/>
      <c r="D49" s="24"/>
      <c r="E49" s="24"/>
      <c r="F49" s="24"/>
      <c r="G49" s="37"/>
      <c r="H49" s="24"/>
      <c r="I49" s="24"/>
      <c r="J49" s="37"/>
      <c r="K49" s="24"/>
      <c r="L49" s="37"/>
      <c r="M49" s="25"/>
      <c r="N49" s="56"/>
      <c r="O49" s="53"/>
      <c r="P49" s="53"/>
      <c r="Q49"/>
      <c r="R49" s="53"/>
      <c r="T49" s="52"/>
      <c r="U49" s="52"/>
    </row>
    <row r="50" spans="2:21" x14ac:dyDescent="0.2">
      <c r="B50" s="34">
        <v>22</v>
      </c>
      <c r="C50" s="57"/>
      <c r="D50" s="24"/>
      <c r="E50" s="24"/>
      <c r="F50" s="24"/>
      <c r="G50" s="37"/>
      <c r="H50" s="24"/>
      <c r="I50" s="24"/>
      <c r="J50" s="37"/>
      <c r="K50" s="24"/>
      <c r="L50" s="37"/>
      <c r="M50" s="25"/>
      <c r="N50" s="56"/>
      <c r="O50" s="53"/>
      <c r="P50" s="53"/>
      <c r="Q50"/>
      <c r="R50" s="53"/>
      <c r="T50" s="52"/>
      <c r="U50" s="52"/>
    </row>
    <row r="51" spans="2:21" x14ac:dyDescent="0.2">
      <c r="B51" s="34">
        <v>23</v>
      </c>
      <c r="C51" s="57"/>
      <c r="D51" s="24"/>
      <c r="E51" s="24"/>
      <c r="F51" s="24"/>
      <c r="G51" s="37"/>
      <c r="H51" s="24"/>
      <c r="I51" s="24"/>
      <c r="J51" s="37"/>
      <c r="K51" s="24"/>
      <c r="L51" s="37"/>
      <c r="M51" s="25"/>
      <c r="N51" s="56"/>
      <c r="O51" s="53"/>
      <c r="P51" s="53"/>
      <c r="Q51"/>
      <c r="R51" s="53"/>
      <c r="T51" s="52"/>
      <c r="U51" s="52"/>
    </row>
    <row r="52" spans="2:21" x14ac:dyDescent="0.2">
      <c r="B52" s="34">
        <v>24</v>
      </c>
      <c r="C52" s="57"/>
      <c r="D52" s="24"/>
      <c r="E52" s="24"/>
      <c r="F52" s="24"/>
      <c r="G52" s="37"/>
      <c r="H52" s="24"/>
      <c r="I52" s="24"/>
      <c r="J52" s="37"/>
      <c r="K52" s="24"/>
      <c r="L52" s="37"/>
      <c r="M52" s="25"/>
      <c r="N52" s="56"/>
      <c r="O52" s="53"/>
      <c r="P52" s="53"/>
      <c r="Q52"/>
      <c r="R52" s="53"/>
      <c r="T52" s="52"/>
      <c r="U52" s="52"/>
    </row>
    <row r="53" spans="2:21" x14ac:dyDescent="0.2">
      <c r="B53" s="34">
        <v>25</v>
      </c>
      <c r="C53" s="57"/>
      <c r="D53" s="24"/>
      <c r="E53" s="24"/>
      <c r="F53" s="24"/>
      <c r="G53" s="37"/>
      <c r="H53" s="24"/>
      <c r="I53" s="24"/>
      <c r="J53" s="37"/>
      <c r="K53" s="24"/>
      <c r="L53" s="37"/>
      <c r="M53" s="25"/>
      <c r="N53" s="56"/>
      <c r="O53" s="53"/>
      <c r="P53" s="53"/>
      <c r="Q53"/>
      <c r="R53" s="53"/>
      <c r="T53" s="52"/>
      <c r="U53" s="52"/>
    </row>
    <row r="54" spans="2:21" x14ac:dyDescent="0.2">
      <c r="B54" s="34">
        <v>26</v>
      </c>
      <c r="C54" s="57"/>
      <c r="D54" s="24"/>
      <c r="E54" s="24"/>
      <c r="F54" s="24"/>
      <c r="G54" s="37"/>
      <c r="H54" s="24"/>
      <c r="I54" s="24"/>
      <c r="J54" s="37"/>
      <c r="K54" s="24"/>
      <c r="L54" s="37"/>
      <c r="M54" s="25"/>
      <c r="N54" s="56"/>
      <c r="O54" s="53"/>
      <c r="P54" s="53"/>
      <c r="Q54"/>
      <c r="R54" s="53"/>
      <c r="T54" s="52"/>
      <c r="U54" s="52"/>
    </row>
    <row r="55" spans="2:21" x14ac:dyDescent="0.2">
      <c r="B55" s="34">
        <v>27</v>
      </c>
      <c r="C55" s="57"/>
      <c r="D55" s="24"/>
      <c r="E55" s="24"/>
      <c r="F55" s="24"/>
      <c r="G55" s="37"/>
      <c r="H55" s="24"/>
      <c r="I55" s="24"/>
      <c r="J55" s="37"/>
      <c r="K55" s="24"/>
      <c r="L55" s="37"/>
      <c r="M55" s="25"/>
      <c r="N55" s="56"/>
      <c r="O55" s="53"/>
      <c r="P55" s="53"/>
      <c r="Q55"/>
      <c r="R55" s="53"/>
      <c r="T55" s="52"/>
      <c r="U55" s="52"/>
    </row>
    <row r="56" spans="2:21" x14ac:dyDescent="0.2">
      <c r="B56" s="34">
        <v>28</v>
      </c>
      <c r="C56" s="57"/>
      <c r="D56" s="24"/>
      <c r="E56" s="24"/>
      <c r="F56" s="24"/>
      <c r="G56" s="37"/>
      <c r="H56" s="24"/>
      <c r="I56" s="24"/>
      <c r="J56" s="37"/>
      <c r="K56" s="24"/>
      <c r="L56" s="37"/>
      <c r="M56" s="25"/>
      <c r="N56" s="56"/>
      <c r="O56" s="53"/>
      <c r="P56" s="53"/>
      <c r="Q56"/>
      <c r="R56" s="53"/>
      <c r="T56" s="52"/>
      <c r="U56" s="52"/>
    </row>
    <row r="57" spans="2:21" x14ac:dyDescent="0.2">
      <c r="B57" s="34">
        <v>29</v>
      </c>
      <c r="C57" s="57"/>
      <c r="D57" s="24"/>
      <c r="E57" s="24"/>
      <c r="F57" s="24"/>
      <c r="G57" s="37"/>
      <c r="H57" s="24"/>
      <c r="I57" s="24"/>
      <c r="J57" s="37"/>
      <c r="K57" s="24"/>
      <c r="L57" s="37"/>
      <c r="M57" s="25"/>
      <c r="N57" s="56"/>
      <c r="O57" s="53"/>
      <c r="P57" s="53"/>
      <c r="Q57"/>
      <c r="R57" s="53"/>
      <c r="T57" s="52"/>
      <c r="U57" s="52"/>
    </row>
    <row r="58" spans="2:21" x14ac:dyDescent="0.2">
      <c r="B58" s="34">
        <v>30</v>
      </c>
      <c r="C58" s="57"/>
      <c r="D58" s="24"/>
      <c r="E58" s="24"/>
      <c r="F58" s="24"/>
      <c r="G58" s="37"/>
      <c r="H58" s="24"/>
      <c r="I58" s="24"/>
      <c r="J58" s="37"/>
      <c r="K58" s="24"/>
      <c r="L58" s="37"/>
      <c r="M58" s="25"/>
      <c r="N58" s="56"/>
      <c r="O58" s="53"/>
      <c r="P58" s="53"/>
      <c r="Q58"/>
      <c r="R58" s="53"/>
      <c r="T58" s="52"/>
      <c r="U58" s="52"/>
    </row>
    <row r="59" spans="2:21" x14ac:dyDescent="0.2">
      <c r="B59" s="34">
        <v>31</v>
      </c>
      <c r="C59" s="57"/>
      <c r="D59" s="24"/>
      <c r="E59" s="24"/>
      <c r="F59" s="24"/>
      <c r="G59" s="37"/>
      <c r="H59" s="24"/>
      <c r="I59" s="24"/>
      <c r="J59" s="37"/>
      <c r="K59" s="24"/>
      <c r="L59" s="37"/>
      <c r="M59" s="25"/>
      <c r="N59" s="56"/>
      <c r="O59" s="53"/>
      <c r="P59" s="53"/>
      <c r="Q59"/>
      <c r="R59" s="53"/>
      <c r="T59" s="52"/>
      <c r="U59" s="52"/>
    </row>
    <row r="60" spans="2:21" x14ac:dyDescent="0.2">
      <c r="B60" s="34">
        <v>32</v>
      </c>
      <c r="C60" s="57"/>
      <c r="D60" s="24"/>
      <c r="E60" s="24"/>
      <c r="F60" s="24"/>
      <c r="G60" s="37"/>
      <c r="H60" s="24"/>
      <c r="I60" s="24"/>
      <c r="J60" s="37"/>
      <c r="K60" s="24"/>
      <c r="L60" s="37"/>
      <c r="M60" s="25"/>
      <c r="N60" s="56"/>
      <c r="O60" s="53"/>
      <c r="P60" s="53"/>
      <c r="Q60"/>
      <c r="R60" s="53"/>
      <c r="T60" s="52"/>
      <c r="U60" s="52"/>
    </row>
    <row r="61" spans="2:21" x14ac:dyDescent="0.2">
      <c r="B61" s="34">
        <v>33</v>
      </c>
      <c r="C61" s="57"/>
      <c r="D61" s="24"/>
      <c r="E61" s="24"/>
      <c r="F61" s="24"/>
      <c r="G61" s="37"/>
      <c r="H61" s="24"/>
      <c r="I61" s="24"/>
      <c r="J61" s="37"/>
      <c r="K61" s="24"/>
      <c r="L61" s="37"/>
      <c r="M61" s="25"/>
      <c r="N61" s="56"/>
      <c r="O61" s="53"/>
      <c r="P61" s="53"/>
      <c r="Q61"/>
      <c r="R61" s="53"/>
      <c r="T61" s="52"/>
      <c r="U61" s="52"/>
    </row>
    <row r="62" spans="2:21" x14ac:dyDescent="0.2">
      <c r="B62" s="34">
        <v>34</v>
      </c>
      <c r="C62" s="57"/>
      <c r="D62" s="24"/>
      <c r="E62" s="24"/>
      <c r="F62" s="24"/>
      <c r="G62" s="37"/>
      <c r="H62" s="24"/>
      <c r="I62" s="24"/>
      <c r="J62" s="37"/>
      <c r="K62" s="24"/>
      <c r="L62" s="37"/>
      <c r="M62" s="25"/>
      <c r="N62" s="56"/>
      <c r="O62" s="53"/>
      <c r="P62" s="53"/>
      <c r="Q62"/>
      <c r="R62" s="53"/>
      <c r="T62" s="52"/>
      <c r="U62" s="52"/>
    </row>
    <row r="63" spans="2:21" x14ac:dyDescent="0.2">
      <c r="B63" s="34">
        <v>35</v>
      </c>
      <c r="C63" s="57"/>
      <c r="D63" s="24"/>
      <c r="E63" s="24"/>
      <c r="F63" s="24"/>
      <c r="G63" s="37"/>
      <c r="H63" s="24"/>
      <c r="I63" s="24"/>
      <c r="J63" s="37"/>
      <c r="K63" s="24"/>
      <c r="L63" s="37"/>
      <c r="M63" s="25"/>
      <c r="N63" s="56"/>
      <c r="O63" s="53"/>
      <c r="P63" s="53"/>
      <c r="Q63"/>
      <c r="R63" s="53"/>
      <c r="T63" s="52"/>
      <c r="U63" s="52"/>
    </row>
    <row r="64" spans="2:21" x14ac:dyDescent="0.2">
      <c r="B64" s="34">
        <v>36</v>
      </c>
      <c r="C64" s="57"/>
      <c r="D64" s="24"/>
      <c r="E64" s="24"/>
      <c r="F64" s="24"/>
      <c r="G64" s="37"/>
      <c r="H64" s="24"/>
      <c r="I64" s="24"/>
      <c r="J64" s="37"/>
      <c r="K64" s="24"/>
      <c r="L64" s="37"/>
      <c r="M64" s="25"/>
      <c r="N64" s="56"/>
      <c r="O64" s="53"/>
      <c r="P64" s="53"/>
      <c r="Q64"/>
      <c r="R64" s="53"/>
      <c r="T64" s="52"/>
      <c r="U64" s="52"/>
    </row>
    <row r="65" spans="1:29" x14ac:dyDescent="0.2">
      <c r="B65" s="34">
        <v>37</v>
      </c>
      <c r="C65" s="57"/>
      <c r="D65" s="24"/>
      <c r="E65" s="24"/>
      <c r="F65" s="24"/>
      <c r="G65" s="37"/>
      <c r="H65" s="24"/>
      <c r="I65" s="24"/>
      <c r="J65" s="37"/>
      <c r="K65" s="24"/>
      <c r="L65" s="37"/>
      <c r="M65" s="25"/>
      <c r="N65" s="56"/>
      <c r="O65" s="53"/>
      <c r="P65" s="53"/>
      <c r="Q65"/>
      <c r="R65" s="53"/>
      <c r="T65" s="52"/>
      <c r="U65" s="52"/>
    </row>
    <row r="66" spans="1:29" ht="13.5" thickBot="1" x14ac:dyDescent="0.25">
      <c r="B66" s="35">
        <v>38</v>
      </c>
      <c r="C66" s="58"/>
      <c r="D66" s="26"/>
      <c r="E66" s="26"/>
      <c r="F66" s="26"/>
      <c r="G66" s="39"/>
      <c r="H66" s="26"/>
      <c r="I66" s="26"/>
      <c r="J66" s="39"/>
      <c r="K66" s="26"/>
      <c r="L66" s="39"/>
      <c r="M66" s="27"/>
      <c r="N66" s="56"/>
      <c r="O66" s="53"/>
      <c r="P66" s="53"/>
      <c r="Q66"/>
      <c r="R66" s="53"/>
      <c r="T66" s="52"/>
      <c r="U66" s="52"/>
    </row>
    <row r="67" spans="1:29" x14ac:dyDescent="0.2">
      <c r="P67" s="53"/>
      <c r="Q67"/>
      <c r="T67" s="52"/>
      <c r="U67" s="52"/>
    </row>
    <row r="68" spans="1:29" ht="15" x14ac:dyDescent="0.25">
      <c r="A68" s="11"/>
      <c r="B68" s="8"/>
      <c r="C68" s="11"/>
      <c r="D68" s="11"/>
      <c r="E68" s="11"/>
      <c r="F68" s="11"/>
      <c r="G68" s="11"/>
      <c r="H68" s="11"/>
      <c r="J68" s="96"/>
      <c r="K68" s="96"/>
      <c r="P68" s="53"/>
      <c r="Q68"/>
      <c r="T68" s="52"/>
    </row>
    <row r="69" spans="1:29" x14ac:dyDescent="0.2">
      <c r="B69" s="21"/>
      <c r="J69" s="11"/>
      <c r="P69" s="53"/>
      <c r="Q69"/>
      <c r="T69" s="52"/>
    </row>
    <row r="70" spans="1:29" x14ac:dyDescent="0.2">
      <c r="D70" s="40"/>
      <c r="E70" s="40"/>
      <c r="J70" s="10"/>
      <c r="K70" s="10"/>
      <c r="Q70"/>
    </row>
    <row r="71" spans="1:29" s="8" customFormat="1" x14ac:dyDescent="0.2">
      <c r="A71" s="1"/>
      <c r="B71" s="1"/>
      <c r="C71" s="1"/>
      <c r="D71" s="40"/>
      <c r="E71" s="40"/>
      <c r="F71" s="1"/>
      <c r="G71" s="1"/>
      <c r="H71" s="1"/>
      <c r="I71" s="1"/>
      <c r="J71" s="10"/>
      <c r="K71" s="10"/>
      <c r="L71"/>
      <c r="M71"/>
      <c r="O71" s="52"/>
      <c r="P71" s="52"/>
      <c r="Q71"/>
      <c r="R71" s="52"/>
      <c r="S71" s="53"/>
      <c r="T71" s="53"/>
      <c r="U71" s="53"/>
      <c r="V71" s="52"/>
      <c r="W71" s="53"/>
      <c r="X71" s="53"/>
      <c r="Y71" s="53"/>
      <c r="Z71" s="53"/>
      <c r="AA71" s="53"/>
      <c r="AB71" s="53"/>
      <c r="AC71" s="53"/>
    </row>
    <row r="72" spans="1:29" x14ac:dyDescent="0.2">
      <c r="D72" s="22"/>
      <c r="E72" s="40"/>
      <c r="J72" s="10"/>
      <c r="K72" s="38"/>
      <c r="Q72"/>
    </row>
    <row r="73" spans="1:29" x14ac:dyDescent="0.2">
      <c r="D73" s="40"/>
      <c r="E73" s="40"/>
      <c r="J73" s="10"/>
      <c r="K73" s="10"/>
      <c r="Q73"/>
    </row>
    <row r="74" spans="1:29" x14ac:dyDescent="0.2">
      <c r="D74" s="40"/>
      <c r="E74" s="40"/>
      <c r="J74" s="10"/>
      <c r="K74" s="10"/>
      <c r="Q74"/>
    </row>
    <row r="75" spans="1:29" x14ac:dyDescent="0.2">
      <c r="D75" s="41"/>
      <c r="E75" s="40"/>
      <c r="J75" s="10"/>
      <c r="K75" s="6"/>
      <c r="Q75"/>
    </row>
    <row r="76" spans="1:29" x14ac:dyDescent="0.2">
      <c r="D76" s="22"/>
      <c r="E76" s="40"/>
      <c r="J76" s="10"/>
      <c r="K76" s="38"/>
      <c r="Q76"/>
    </row>
    <row r="77" spans="1:29" x14ac:dyDescent="0.2">
      <c r="D77" s="40"/>
      <c r="E77" s="40"/>
      <c r="J77" s="10"/>
      <c r="K77" s="10"/>
      <c r="Q77"/>
    </row>
    <row r="78" spans="1:29" x14ac:dyDescent="0.2">
      <c r="D78" s="41"/>
      <c r="E78" s="40"/>
      <c r="J78" s="10"/>
      <c r="K78" s="6"/>
      <c r="Q78"/>
    </row>
    <row r="79" spans="1:29" x14ac:dyDescent="0.2">
      <c r="D79" s="41"/>
      <c r="E79" s="40"/>
      <c r="J79" s="10"/>
      <c r="K79" s="6"/>
      <c r="Q79"/>
    </row>
    <row r="80" spans="1:29" x14ac:dyDescent="0.2">
      <c r="J80" s="10"/>
      <c r="K80" s="10"/>
      <c r="Q80"/>
    </row>
    <row r="81" spans="17:17" x14ac:dyDescent="0.2">
      <c r="Q81"/>
    </row>
    <row r="82" spans="17:17" x14ac:dyDescent="0.2">
      <c r="Q82"/>
    </row>
    <row r="83" spans="17:17" x14ac:dyDescent="0.2">
      <c r="Q83"/>
    </row>
    <row r="84" spans="17:17" x14ac:dyDescent="0.2">
      <c r="Q84"/>
    </row>
    <row r="85" spans="17:17" x14ac:dyDescent="0.2">
      <c r="Q85"/>
    </row>
    <row r="86" spans="17:17" x14ac:dyDescent="0.2">
      <c r="Q86"/>
    </row>
    <row r="87" spans="17:17" x14ac:dyDescent="0.2">
      <c r="Q87"/>
    </row>
    <row r="88" spans="17:17" x14ac:dyDescent="0.2">
      <c r="Q88"/>
    </row>
    <row r="89" spans="17:17" x14ac:dyDescent="0.2">
      <c r="Q89"/>
    </row>
    <row r="90" spans="17:17" x14ac:dyDescent="0.2">
      <c r="Q90"/>
    </row>
    <row r="91" spans="17:17" x14ac:dyDescent="0.2">
      <c r="Q91"/>
    </row>
    <row r="92" spans="17:17" x14ac:dyDescent="0.2">
      <c r="Q92"/>
    </row>
    <row r="93" spans="17:17" x14ac:dyDescent="0.2">
      <c r="Q93"/>
    </row>
    <row r="97" spans="4:4" x14ac:dyDescent="0.2">
      <c r="D97" s="11"/>
    </row>
    <row r="98" spans="4:4" x14ac:dyDescent="0.2">
      <c r="D98" s="11"/>
    </row>
  </sheetData>
  <sheetProtection sheet="1" selectLockedCells="1"/>
  <mergeCells count="12">
    <mergeCell ref="J68:K68"/>
    <mergeCell ref="D20:F20"/>
    <mergeCell ref="E3:H3"/>
    <mergeCell ref="D16:F16"/>
    <mergeCell ref="H16:J16"/>
    <mergeCell ref="E7:I7"/>
    <mergeCell ref="E8:I8"/>
    <mergeCell ref="E9:I9"/>
    <mergeCell ref="E10:I10"/>
    <mergeCell ref="H18:J18"/>
    <mergeCell ref="D18:F18"/>
    <mergeCell ref="D24:F24"/>
  </mergeCells>
  <dataValidations xWindow="970" yWindow="587" count="8">
    <dataValidation type="list" allowBlank="1" showInputMessage="1" showErrorMessage="1" sqref="M26:M66" xr:uid="{00000000-0002-0000-0100-000001000000}">
      <formula1>$N$4:$N$5</formula1>
    </dataValidation>
    <dataValidation allowBlank="1" showInputMessage="1" showErrorMessage="1" promptTitle="Aide:" prompt="Mettez ici le numéro de l'équipier pour_x000a_les epreuves:_x000a_Kata Equipe_x000a_Self" sqref="C29:C66" xr:uid="{00000000-0002-0000-0100-00000A000000}"/>
    <dataValidation showInputMessage="1" showErrorMessage="1" sqref="N1:N1048576" xr:uid="{AABB80FF-92D1-498A-9D6F-212104B0EC24}"/>
    <dataValidation type="list" allowBlank="1" showInputMessage="1" showErrorMessage="1" promptTitle="Catégorie" prompt="Catégorie d'âge " sqref="J26" xr:uid="{4EB7D69A-39F9-4B59-8DA2-DBDB7C21911B}">
      <formula1>$O$1:$O$5</formula1>
    </dataValidation>
    <dataValidation type="list" allowBlank="1" showInputMessage="1" showErrorMessage="1" prompt="Catégorie d'âge" sqref="J27:J66" xr:uid="{6CC41D79-3418-43B2-A064-B69A8C5B01D4}">
      <formula1>$O$1:$O$5</formula1>
    </dataValidation>
    <dataValidation type="whole" allowBlank="1" showInputMessage="1" showErrorMessage="1" error="Mettre une valeur sans virgule" prompt="Poids" sqref="I26:I66" xr:uid="{4BFB8A4F-3BD3-4D21-823A-B165F9391A0A}">
      <formula1>1</formula1>
      <formula2>120</formula2>
    </dataValidation>
    <dataValidation type="list" allowBlank="1" showInputMessage="1" showErrorMessage="1" prompt="Grade" sqref="K26:K66" xr:uid="{2690F2A9-35B7-4A65-9901-7AB0F67F0477}">
      <formula1>$Q$1:$Q$12</formula1>
    </dataValidation>
    <dataValidation type="list" allowBlank="1" showInputMessage="1" showErrorMessage="1" sqref="D26:F66" xr:uid="{EB896A71-9647-41E6-BDB8-3AE5912DE578}">
      <formula1>$P$1:$P$3</formula1>
    </dataValidation>
  </dataValidations>
  <hyperlinks>
    <hyperlink ref="E10:I10" r:id="rId1" display="Email : coupe_idf@efntj.fr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54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1"/>
  <sheetViews>
    <sheetView showGridLines="0" showRowColHeaders="0" workbookViewId="0">
      <selection activeCell="H28" sqref="H28"/>
    </sheetView>
  </sheetViews>
  <sheetFormatPr baseColWidth="10" defaultRowHeight="12.75" x14ac:dyDescent="0.2"/>
  <cols>
    <col min="4" max="4" width="21" bestFit="1" customWidth="1"/>
    <col min="8" max="8" width="21" bestFit="1" customWidth="1"/>
  </cols>
  <sheetData>
    <row r="1" spans="1:9" ht="13.5" thickBot="1" x14ac:dyDescent="0.25"/>
    <row r="2" spans="1:9" x14ac:dyDescent="0.2">
      <c r="A2" s="106" t="s">
        <v>46</v>
      </c>
      <c r="B2" s="59" t="s">
        <v>47</v>
      </c>
      <c r="C2" s="59" t="s">
        <v>41</v>
      </c>
      <c r="D2" s="60" t="s">
        <v>48</v>
      </c>
      <c r="E2" s="109" t="s">
        <v>49</v>
      </c>
      <c r="F2" s="61" t="s">
        <v>47</v>
      </c>
      <c r="G2" s="59" t="s">
        <v>41</v>
      </c>
      <c r="H2" s="60" t="s">
        <v>48</v>
      </c>
      <c r="I2" s="8"/>
    </row>
    <row r="3" spans="1:9" x14ac:dyDescent="0.2">
      <c r="A3" s="107"/>
      <c r="B3" s="62" t="s">
        <v>47</v>
      </c>
      <c r="C3" s="62" t="s">
        <v>41</v>
      </c>
      <c r="D3" s="63" t="s">
        <v>50</v>
      </c>
      <c r="E3" s="110"/>
      <c r="F3" s="64" t="s">
        <v>47</v>
      </c>
      <c r="G3" s="62" t="s">
        <v>41</v>
      </c>
      <c r="H3" s="63" t="s">
        <v>50</v>
      </c>
      <c r="I3" s="8"/>
    </row>
    <row r="4" spans="1:9" x14ac:dyDescent="0.2">
      <c r="A4" s="107"/>
      <c r="B4" s="65" t="s">
        <v>47</v>
      </c>
      <c r="C4" s="65" t="s">
        <v>42</v>
      </c>
      <c r="D4" s="66" t="s">
        <v>51</v>
      </c>
      <c r="E4" s="110"/>
      <c r="F4" s="67" t="s">
        <v>47</v>
      </c>
      <c r="G4" s="65" t="s">
        <v>42</v>
      </c>
      <c r="H4" s="66" t="s">
        <v>51</v>
      </c>
      <c r="I4" s="8"/>
    </row>
    <row r="5" spans="1:9" x14ac:dyDescent="0.2">
      <c r="A5" s="107"/>
      <c r="B5" s="65" t="s">
        <v>47</v>
      </c>
      <c r="C5" s="65" t="s">
        <v>42</v>
      </c>
      <c r="D5" s="66" t="s">
        <v>52</v>
      </c>
      <c r="E5" s="110"/>
      <c r="F5" s="67" t="s">
        <v>47</v>
      </c>
      <c r="G5" s="65" t="s">
        <v>42</v>
      </c>
      <c r="H5" s="66" t="s">
        <v>52</v>
      </c>
      <c r="I5" s="8"/>
    </row>
    <row r="6" spans="1:9" x14ac:dyDescent="0.2">
      <c r="A6" s="107"/>
      <c r="B6" s="65" t="s">
        <v>47</v>
      </c>
      <c r="C6" s="65" t="s">
        <v>42</v>
      </c>
      <c r="D6" s="66" t="s">
        <v>53</v>
      </c>
      <c r="E6" s="110"/>
      <c r="F6" s="67" t="s">
        <v>47</v>
      </c>
      <c r="G6" s="65" t="s">
        <v>42</v>
      </c>
      <c r="H6" s="66" t="s">
        <v>53</v>
      </c>
      <c r="I6" s="8"/>
    </row>
    <row r="7" spans="1:9" x14ac:dyDescent="0.2">
      <c r="A7" s="107"/>
      <c r="B7" s="68" t="s">
        <v>54</v>
      </c>
      <c r="C7" s="68" t="s">
        <v>43</v>
      </c>
      <c r="D7" s="69" t="s">
        <v>51</v>
      </c>
      <c r="E7" s="110"/>
      <c r="F7" s="70" t="s">
        <v>47</v>
      </c>
      <c r="G7" s="68" t="s">
        <v>43</v>
      </c>
      <c r="H7" s="69" t="s">
        <v>51</v>
      </c>
      <c r="I7" s="8"/>
    </row>
    <row r="8" spans="1:9" x14ac:dyDescent="0.2">
      <c r="A8" s="107"/>
      <c r="B8" s="68" t="s">
        <v>54</v>
      </c>
      <c r="C8" s="68" t="s">
        <v>43</v>
      </c>
      <c r="D8" s="69" t="s">
        <v>52</v>
      </c>
      <c r="E8" s="110"/>
      <c r="F8" s="70" t="s">
        <v>47</v>
      </c>
      <c r="G8" s="68" t="s">
        <v>43</v>
      </c>
      <c r="H8" s="69" t="s">
        <v>52</v>
      </c>
      <c r="I8" s="8"/>
    </row>
    <row r="9" spans="1:9" x14ac:dyDescent="0.2">
      <c r="A9" s="107"/>
      <c r="B9" s="68" t="s">
        <v>54</v>
      </c>
      <c r="C9" s="68" t="s">
        <v>43</v>
      </c>
      <c r="D9" s="69" t="s">
        <v>53</v>
      </c>
      <c r="E9" s="110"/>
      <c r="F9" s="70" t="s">
        <v>47</v>
      </c>
      <c r="G9" s="68" t="s">
        <v>43</v>
      </c>
      <c r="H9" s="69" t="s">
        <v>53</v>
      </c>
      <c r="I9" s="8"/>
    </row>
    <row r="10" spans="1:9" x14ac:dyDescent="0.2">
      <c r="A10" s="107"/>
      <c r="B10" s="65" t="s">
        <v>55</v>
      </c>
      <c r="C10" s="65" t="s">
        <v>43</v>
      </c>
      <c r="D10" s="66" t="s">
        <v>51</v>
      </c>
      <c r="E10" s="110"/>
      <c r="F10" s="67" t="s">
        <v>47</v>
      </c>
      <c r="G10" s="65" t="s">
        <v>44</v>
      </c>
      <c r="H10" s="66" t="s">
        <v>56</v>
      </c>
      <c r="I10" s="8"/>
    </row>
    <row r="11" spans="1:9" x14ac:dyDescent="0.2">
      <c r="A11" s="107"/>
      <c r="B11" s="65" t="s">
        <v>55</v>
      </c>
      <c r="C11" s="65" t="s">
        <v>43</v>
      </c>
      <c r="D11" s="66" t="s">
        <v>52</v>
      </c>
      <c r="E11" s="110"/>
      <c r="F11" s="67" t="s">
        <v>47</v>
      </c>
      <c r="G11" s="65" t="s">
        <v>44</v>
      </c>
      <c r="H11" s="66" t="s">
        <v>57</v>
      </c>
      <c r="I11" s="8"/>
    </row>
    <row r="12" spans="1:9" ht="13.5" thickBot="1" x14ac:dyDescent="0.25">
      <c r="A12" s="107"/>
      <c r="B12" s="65" t="s">
        <v>55</v>
      </c>
      <c r="C12" s="65" t="s">
        <v>43</v>
      </c>
      <c r="D12" s="66" t="s">
        <v>53</v>
      </c>
      <c r="E12" s="111"/>
      <c r="F12" s="71" t="s">
        <v>47</v>
      </c>
      <c r="G12" s="72" t="s">
        <v>44</v>
      </c>
      <c r="H12" s="73" t="s">
        <v>58</v>
      </c>
      <c r="I12" s="8"/>
    </row>
    <row r="13" spans="1:9" x14ac:dyDescent="0.2">
      <c r="A13" s="107"/>
      <c r="B13" s="68" t="s">
        <v>54</v>
      </c>
      <c r="C13" s="68" t="s">
        <v>44</v>
      </c>
      <c r="D13" s="69" t="s">
        <v>56</v>
      </c>
      <c r="E13" s="8"/>
      <c r="F13" s="8"/>
      <c r="G13" s="8"/>
      <c r="H13" s="8"/>
      <c r="I13" s="8"/>
    </row>
    <row r="14" spans="1:9" x14ac:dyDescent="0.2">
      <c r="A14" s="107"/>
      <c r="B14" s="68" t="s">
        <v>54</v>
      </c>
      <c r="C14" s="68" t="s">
        <v>44</v>
      </c>
      <c r="D14" s="69" t="s">
        <v>57</v>
      </c>
      <c r="E14" s="8"/>
      <c r="F14" s="8"/>
      <c r="G14" s="8"/>
      <c r="H14" s="8"/>
      <c r="I14" s="8"/>
    </row>
    <row r="15" spans="1:9" x14ac:dyDescent="0.2">
      <c r="A15" s="107"/>
      <c r="B15" s="68" t="s">
        <v>54</v>
      </c>
      <c r="C15" s="68" t="s">
        <v>44</v>
      </c>
      <c r="D15" s="69" t="s">
        <v>58</v>
      </c>
      <c r="E15" s="8"/>
      <c r="F15" s="8"/>
      <c r="G15" s="8"/>
      <c r="H15" s="8"/>
      <c r="I15" s="8"/>
    </row>
    <row r="16" spans="1:9" x14ac:dyDescent="0.2">
      <c r="A16" s="107"/>
      <c r="B16" s="65" t="s">
        <v>55</v>
      </c>
      <c r="C16" s="65" t="s">
        <v>44</v>
      </c>
      <c r="D16" s="66" t="s">
        <v>56</v>
      </c>
      <c r="E16" s="8"/>
      <c r="F16" s="8"/>
      <c r="G16" s="8"/>
      <c r="H16" s="8"/>
      <c r="I16" s="8"/>
    </row>
    <row r="17" spans="1:9" x14ac:dyDescent="0.2">
      <c r="A17" s="107"/>
      <c r="B17" s="65" t="s">
        <v>55</v>
      </c>
      <c r="C17" s="65" t="s">
        <v>44</v>
      </c>
      <c r="D17" s="66" t="s">
        <v>57</v>
      </c>
      <c r="E17" s="8"/>
      <c r="F17" s="8"/>
      <c r="G17" s="8"/>
      <c r="H17" s="8"/>
      <c r="I17" s="8"/>
    </row>
    <row r="18" spans="1:9" ht="13.5" thickBot="1" x14ac:dyDescent="0.25">
      <c r="A18" s="108"/>
      <c r="B18" s="72" t="s">
        <v>55</v>
      </c>
      <c r="C18" s="72" t="s">
        <v>44</v>
      </c>
      <c r="D18" s="73" t="s">
        <v>58</v>
      </c>
      <c r="E18" s="8"/>
      <c r="F18" s="8"/>
      <c r="G18" s="8"/>
      <c r="H18" s="8"/>
      <c r="I18" s="8"/>
    </row>
    <row r="19" spans="1:9" ht="13.5" thickBot="1" x14ac:dyDescent="0.25">
      <c r="A19" s="8"/>
      <c r="B19" s="8"/>
      <c r="C19" s="8"/>
      <c r="D19" s="8"/>
      <c r="E19" s="8"/>
      <c r="F19" s="8"/>
      <c r="G19" s="8"/>
      <c r="H19" s="8"/>
      <c r="I19" s="8"/>
    </row>
    <row r="20" spans="1:9" ht="27" thickBot="1" x14ac:dyDescent="0.25">
      <c r="A20" s="112" t="s">
        <v>59</v>
      </c>
      <c r="B20" s="113"/>
      <c r="C20" s="113"/>
      <c r="D20" s="113"/>
      <c r="E20" s="113"/>
      <c r="F20" s="114"/>
      <c r="G20" s="8"/>
      <c r="H20" s="8"/>
      <c r="I20" s="8"/>
    </row>
    <row r="21" spans="1:9" x14ac:dyDescent="0.2">
      <c r="A21" s="74" t="s">
        <v>60</v>
      </c>
      <c r="B21" s="75" t="s">
        <v>60</v>
      </c>
      <c r="C21" s="75" t="s">
        <v>61</v>
      </c>
      <c r="D21" s="75" t="s">
        <v>62</v>
      </c>
      <c r="E21" s="75" t="s">
        <v>61</v>
      </c>
      <c r="F21" s="75" t="s">
        <v>62</v>
      </c>
      <c r="G21" s="8"/>
      <c r="H21" s="8"/>
      <c r="I21" s="8"/>
    </row>
    <row r="22" spans="1:9" ht="13.5" thickBot="1" x14ac:dyDescent="0.25">
      <c r="A22" s="76" t="s">
        <v>41</v>
      </c>
      <c r="B22" s="77" t="s">
        <v>42</v>
      </c>
      <c r="C22" s="77" t="s">
        <v>43</v>
      </c>
      <c r="D22" s="77" t="s">
        <v>43</v>
      </c>
      <c r="E22" s="77" t="s">
        <v>44</v>
      </c>
      <c r="F22" s="77" t="s">
        <v>44</v>
      </c>
      <c r="G22" s="8"/>
      <c r="H22" s="8"/>
      <c r="I22" s="8"/>
    </row>
    <row r="23" spans="1:9" ht="13.5" thickBot="1" x14ac:dyDescent="0.25">
      <c r="A23" s="78" t="s">
        <v>63</v>
      </c>
      <c r="B23" s="79" t="s">
        <v>64</v>
      </c>
      <c r="C23" s="79" t="s">
        <v>65</v>
      </c>
      <c r="D23" s="79" t="s">
        <v>66</v>
      </c>
      <c r="E23" s="79" t="s">
        <v>67</v>
      </c>
      <c r="F23" s="79" t="s">
        <v>68</v>
      </c>
      <c r="G23" s="8"/>
      <c r="H23" s="8"/>
      <c r="I23" s="8"/>
    </row>
    <row r="24" spans="1:9" ht="13.5" thickBot="1" x14ac:dyDescent="0.25">
      <c r="A24" s="78" t="s">
        <v>65</v>
      </c>
      <c r="B24" s="79" t="s">
        <v>66</v>
      </c>
      <c r="C24" s="79" t="s">
        <v>69</v>
      </c>
      <c r="D24" s="79" t="s">
        <v>67</v>
      </c>
      <c r="E24" s="79" t="s">
        <v>70</v>
      </c>
      <c r="F24" s="79" t="s">
        <v>70</v>
      </c>
      <c r="G24" s="8"/>
      <c r="H24" s="8"/>
      <c r="I24" s="8"/>
    </row>
    <row r="25" spans="1:9" ht="13.5" thickBot="1" x14ac:dyDescent="0.25">
      <c r="A25" s="78" t="s">
        <v>69</v>
      </c>
      <c r="B25" s="79" t="s">
        <v>67</v>
      </c>
      <c r="C25" s="79" t="s">
        <v>68</v>
      </c>
      <c r="D25" s="79" t="s">
        <v>70</v>
      </c>
      <c r="E25" s="79" t="s">
        <v>71</v>
      </c>
      <c r="F25" s="79" t="s">
        <v>72</v>
      </c>
      <c r="G25" s="8"/>
      <c r="H25" s="8"/>
      <c r="I25" s="8"/>
    </row>
    <row r="26" spans="1:9" ht="13.5" thickBot="1" x14ac:dyDescent="0.25">
      <c r="A26" s="78" t="s">
        <v>73</v>
      </c>
      <c r="B26" s="79" t="s">
        <v>74</v>
      </c>
      <c r="C26" s="79" t="s">
        <v>75</v>
      </c>
      <c r="D26" s="79" t="s">
        <v>71</v>
      </c>
      <c r="E26" s="80"/>
      <c r="F26" s="79" t="s">
        <v>76</v>
      </c>
      <c r="G26" s="8"/>
      <c r="H26" s="8"/>
      <c r="I26" s="8"/>
    </row>
    <row r="27" spans="1:9" ht="13.5" thickBot="1" x14ac:dyDescent="0.25">
      <c r="A27" s="8"/>
      <c r="B27" s="8"/>
      <c r="C27" s="8"/>
      <c r="D27" s="8"/>
      <c r="E27" s="8"/>
      <c r="F27" s="8"/>
      <c r="G27" s="8"/>
      <c r="H27" s="8"/>
      <c r="I27" s="8"/>
    </row>
    <row r="28" spans="1:9" x14ac:dyDescent="0.2">
      <c r="A28" s="127" t="s">
        <v>112</v>
      </c>
      <c r="B28" s="128" t="s">
        <v>41</v>
      </c>
      <c r="C28" s="128" t="s">
        <v>107</v>
      </c>
      <c r="D28" s="129" t="s">
        <v>111</v>
      </c>
    </row>
    <row r="29" spans="1:9" x14ac:dyDescent="0.2">
      <c r="A29" s="130"/>
      <c r="B29" s="126" t="s">
        <v>42</v>
      </c>
      <c r="C29" s="126" t="s">
        <v>108</v>
      </c>
      <c r="D29" s="131"/>
    </row>
    <row r="30" spans="1:9" x14ac:dyDescent="0.2">
      <c r="A30" s="130"/>
      <c r="B30" s="126" t="s">
        <v>43</v>
      </c>
      <c r="C30" s="126" t="s">
        <v>109</v>
      </c>
      <c r="D30" s="131"/>
    </row>
    <row r="31" spans="1:9" ht="13.5" thickBot="1" x14ac:dyDescent="0.25">
      <c r="A31" s="132"/>
      <c r="B31" s="133" t="s">
        <v>44</v>
      </c>
      <c r="C31" s="133" t="s">
        <v>110</v>
      </c>
      <c r="D31" s="134"/>
    </row>
  </sheetData>
  <sheetProtection sheet="1" selectLockedCells="1" selectUnlockedCells="1"/>
  <mergeCells count="3">
    <mergeCell ref="A2:A18"/>
    <mergeCell ref="E2:E12"/>
    <mergeCell ref="A20:F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56D32-15B1-440E-841A-334A52E1D302}">
  <dimension ref="A2:U73"/>
  <sheetViews>
    <sheetView showGridLines="0" workbookViewId="0">
      <selection activeCell="C8" sqref="C8:E8"/>
    </sheetView>
  </sheetViews>
  <sheetFormatPr baseColWidth="10" defaultRowHeight="12.75" x14ac:dyDescent="0.2"/>
  <cols>
    <col min="1" max="1" width="8.7109375" style="1" bestFit="1" customWidth="1"/>
    <col min="2" max="2" width="6" style="1" customWidth="1"/>
    <col min="3" max="3" width="15.28515625" style="1" bestFit="1" customWidth="1"/>
    <col min="4" max="4" width="24.42578125" style="1" customWidth="1"/>
    <col min="5" max="5" width="12.42578125" style="1" customWidth="1"/>
    <col min="6" max="6" width="25.42578125" style="1" customWidth="1"/>
    <col min="7" max="7" width="23.7109375" style="1" customWidth="1"/>
    <col min="8" max="8" width="15" bestFit="1" customWidth="1"/>
    <col min="9" max="9" width="35.140625" customWidth="1"/>
    <col min="10" max="10" width="9" customWidth="1"/>
    <col min="11" max="11" width="11.42578125" style="82"/>
    <col min="12" max="12" width="22.28515625" style="82" hidden="1" customWidth="1"/>
    <col min="13" max="13" width="11.42578125" style="82" hidden="1" customWidth="1"/>
    <col min="14" max="14" width="11.42578125" style="4" hidden="1" customWidth="1"/>
    <col min="15" max="17" width="0" style="4" hidden="1" customWidth="1"/>
    <col min="18" max="18" width="23.7109375" style="4" bestFit="1" customWidth="1"/>
    <col min="19" max="21" width="11.42578125" style="4"/>
  </cols>
  <sheetData>
    <row r="2" spans="3:19" ht="26.25" x14ac:dyDescent="0.4">
      <c r="F2" s="2" t="s">
        <v>104</v>
      </c>
      <c r="J2" s="4"/>
      <c r="O2" s="22"/>
      <c r="P2" s="22"/>
      <c r="Q2" s="22"/>
      <c r="R2" s="22"/>
      <c r="S2" s="22"/>
    </row>
    <row r="3" spans="3:19" ht="27.75" x14ac:dyDescent="0.4">
      <c r="C3" s="115" t="s">
        <v>0</v>
      </c>
      <c r="D3" s="115"/>
      <c r="F3" s="2" t="s">
        <v>1</v>
      </c>
      <c r="J3" s="4"/>
      <c r="O3" s="22"/>
      <c r="P3" s="22"/>
      <c r="Q3" s="22"/>
      <c r="R3" s="22"/>
      <c r="S3" s="22"/>
    </row>
    <row r="4" spans="3:19" ht="27.75" x14ac:dyDescent="0.4">
      <c r="C4" s="115" t="s">
        <v>105</v>
      </c>
      <c r="D4" s="115"/>
      <c r="F4" s="3" t="s">
        <v>80</v>
      </c>
      <c r="J4" s="4" t="s">
        <v>81</v>
      </c>
      <c r="K4" s="82" t="s">
        <v>2</v>
      </c>
      <c r="L4" s="83" t="s">
        <v>82</v>
      </c>
      <c r="M4" s="82" t="s">
        <v>26</v>
      </c>
      <c r="N4" s="83" t="s">
        <v>82</v>
      </c>
      <c r="O4" s="22"/>
      <c r="P4" s="40" t="s">
        <v>26</v>
      </c>
      <c r="Q4" s="22"/>
      <c r="R4" s="41"/>
      <c r="S4" s="22"/>
    </row>
    <row r="5" spans="3:19" ht="23.25" x14ac:dyDescent="0.35">
      <c r="F5" s="84">
        <v>45683</v>
      </c>
      <c r="J5" s="4" t="s">
        <v>83</v>
      </c>
      <c r="L5" s="83" t="s">
        <v>84</v>
      </c>
      <c r="M5" s="82" t="s">
        <v>3</v>
      </c>
      <c r="N5" s="83" t="s">
        <v>82</v>
      </c>
      <c r="O5" s="22"/>
      <c r="P5" s="40" t="s">
        <v>3</v>
      </c>
      <c r="Q5" s="22"/>
      <c r="R5" s="41"/>
      <c r="S5" s="22"/>
    </row>
    <row r="6" spans="3:19" ht="15.75" x14ac:dyDescent="0.25">
      <c r="F6" s="5" t="s">
        <v>85</v>
      </c>
      <c r="J6" s="4"/>
      <c r="L6" s="83" t="s">
        <v>86</v>
      </c>
      <c r="M6" s="82" t="s">
        <v>4</v>
      </c>
      <c r="N6" s="83" t="s">
        <v>82</v>
      </c>
      <c r="O6" s="22"/>
      <c r="P6" s="40" t="s">
        <v>4</v>
      </c>
      <c r="Q6" s="22"/>
      <c r="R6" s="41"/>
      <c r="S6" s="22"/>
    </row>
    <row r="7" spans="3:19" ht="15.75" x14ac:dyDescent="0.25">
      <c r="C7" s="101" t="s">
        <v>79</v>
      </c>
      <c r="D7" s="101"/>
      <c r="E7" s="101"/>
      <c r="F7" s="5"/>
      <c r="J7" s="4"/>
      <c r="L7" s="83" t="s">
        <v>87</v>
      </c>
      <c r="M7" s="82" t="s">
        <v>25</v>
      </c>
      <c r="N7" s="83" t="s">
        <v>84</v>
      </c>
      <c r="O7" s="22"/>
      <c r="P7" s="22"/>
      <c r="Q7" s="22"/>
      <c r="R7" s="41"/>
      <c r="S7" s="22"/>
    </row>
    <row r="8" spans="3:19" ht="15.75" x14ac:dyDescent="0.25">
      <c r="C8" s="101"/>
      <c r="D8" s="101"/>
      <c r="E8" s="101"/>
      <c r="F8" s="5"/>
      <c r="J8" s="4"/>
      <c r="L8" s="83" t="s">
        <v>88</v>
      </c>
      <c r="M8" s="82" t="s">
        <v>27</v>
      </c>
      <c r="N8" s="83" t="s">
        <v>84</v>
      </c>
      <c r="O8" s="22"/>
      <c r="P8" s="40" t="s">
        <v>25</v>
      </c>
      <c r="Q8" s="22"/>
      <c r="R8" s="41"/>
      <c r="S8" s="22"/>
    </row>
    <row r="9" spans="3:19" ht="15.75" x14ac:dyDescent="0.25">
      <c r="C9" s="101"/>
      <c r="D9" s="101"/>
      <c r="E9" s="101"/>
      <c r="J9" s="4"/>
      <c r="L9" s="83"/>
      <c r="M9" s="82" t="s">
        <v>5</v>
      </c>
      <c r="N9" s="83" t="s">
        <v>87</v>
      </c>
      <c r="O9" s="22"/>
      <c r="P9" s="40" t="s">
        <v>27</v>
      </c>
      <c r="Q9" s="22"/>
      <c r="R9" s="22"/>
      <c r="S9" s="22"/>
    </row>
    <row r="10" spans="3:19" x14ac:dyDescent="0.2">
      <c r="C10" s="102" t="s">
        <v>35</v>
      </c>
      <c r="D10" s="102"/>
      <c r="E10" s="102"/>
      <c r="J10" s="4"/>
      <c r="L10" s="83"/>
      <c r="M10" s="82" t="s">
        <v>89</v>
      </c>
      <c r="N10" s="83" t="s">
        <v>87</v>
      </c>
      <c r="O10" s="22"/>
      <c r="P10" s="22"/>
      <c r="Q10" s="22"/>
      <c r="R10" s="22"/>
      <c r="S10" s="22"/>
    </row>
    <row r="11" spans="3:19" x14ac:dyDescent="0.2">
      <c r="C11" s="81"/>
      <c r="D11" s="81"/>
      <c r="E11" s="81"/>
      <c r="J11" s="4"/>
      <c r="L11" s="83"/>
      <c r="N11" s="83"/>
      <c r="O11" s="22"/>
      <c r="P11" s="22"/>
      <c r="Q11" s="22"/>
      <c r="R11" s="22"/>
      <c r="S11" s="22"/>
    </row>
    <row r="12" spans="3:19" x14ac:dyDescent="0.2">
      <c r="H12" s="1"/>
      <c r="I12" s="1"/>
      <c r="J12" s="1"/>
      <c r="L12" s="83"/>
      <c r="N12" s="83"/>
      <c r="O12" s="22"/>
      <c r="P12" s="22"/>
      <c r="Q12" s="22"/>
      <c r="R12" s="22"/>
      <c r="S12" s="22"/>
    </row>
    <row r="13" spans="3:19" x14ac:dyDescent="0.2">
      <c r="C13" s="9" t="s">
        <v>6</v>
      </c>
      <c r="D13" s="97"/>
      <c r="E13" s="97"/>
      <c r="F13" s="97"/>
      <c r="G13" s="9" t="s">
        <v>7</v>
      </c>
      <c r="H13" s="99"/>
      <c r="I13" s="100"/>
      <c r="J13" s="100"/>
      <c r="L13" s="83"/>
      <c r="N13" s="83"/>
      <c r="O13" s="22"/>
      <c r="P13" s="22"/>
      <c r="Q13" s="22"/>
      <c r="R13" s="22"/>
      <c r="S13" s="22"/>
    </row>
    <row r="14" spans="3:19" x14ac:dyDescent="0.2">
      <c r="C14" s="38"/>
      <c r="D14" s="10"/>
      <c r="E14" s="10"/>
      <c r="F14" s="10"/>
      <c r="G14" s="10"/>
      <c r="H14" s="1"/>
      <c r="I14" s="1"/>
      <c r="J14" s="1"/>
      <c r="L14" s="83"/>
      <c r="N14" s="83"/>
      <c r="O14" s="22"/>
      <c r="P14" s="22"/>
      <c r="Q14" s="22"/>
      <c r="R14" s="22"/>
      <c r="S14" s="22"/>
    </row>
    <row r="15" spans="3:19" x14ac:dyDescent="0.2">
      <c r="C15" s="9" t="s">
        <v>8</v>
      </c>
      <c r="D15" s="97"/>
      <c r="E15" s="97"/>
      <c r="F15" s="97"/>
      <c r="G15" s="9" t="s">
        <v>9</v>
      </c>
      <c r="H15" s="99"/>
      <c r="I15" s="100"/>
      <c r="J15" s="100"/>
      <c r="L15" s="83"/>
      <c r="N15" s="83"/>
      <c r="O15" s="22"/>
      <c r="P15" s="22"/>
      <c r="Q15" s="22"/>
      <c r="R15" s="22"/>
      <c r="S15" s="22"/>
    </row>
    <row r="16" spans="3:19" x14ac:dyDescent="0.2">
      <c r="C16" s="38"/>
      <c r="D16" s="10"/>
      <c r="E16" s="10"/>
      <c r="F16" s="10"/>
      <c r="G16" s="10"/>
      <c r="H16" s="1"/>
      <c r="I16" s="1"/>
      <c r="J16" s="1"/>
      <c r="L16" s="83"/>
      <c r="N16" s="83"/>
      <c r="O16" s="22"/>
      <c r="P16" s="22"/>
      <c r="Q16" s="22"/>
      <c r="R16" s="22"/>
      <c r="S16" s="22"/>
    </row>
    <row r="17" spans="1:21" x14ac:dyDescent="0.2">
      <c r="C17" s="9" t="s">
        <v>10</v>
      </c>
      <c r="D17" s="97"/>
      <c r="E17" s="97"/>
      <c r="F17" s="97"/>
      <c r="G17" s="10"/>
      <c r="H17" s="1"/>
      <c r="I17" s="1"/>
      <c r="J17" s="1"/>
      <c r="K17" s="85"/>
      <c r="L17" s="83"/>
      <c r="O17" s="22"/>
      <c r="P17" s="40" t="s">
        <v>5</v>
      </c>
      <c r="Q17" s="22"/>
      <c r="R17" s="22"/>
      <c r="S17" s="22"/>
    </row>
    <row r="18" spans="1:21" s="7" customFormat="1" x14ac:dyDescent="0.2">
      <c r="A18" s="1"/>
      <c r="B18" s="1"/>
      <c r="C18" s="11"/>
      <c r="D18" s="11"/>
      <c r="E18" s="11"/>
      <c r="F18" s="11"/>
      <c r="G18" s="11"/>
      <c r="H18" s="1"/>
      <c r="I18" s="1"/>
      <c r="J18" s="1"/>
      <c r="K18" s="86"/>
      <c r="L18" s="82"/>
      <c r="M18" s="29"/>
      <c r="N18" s="29"/>
      <c r="O18" s="23"/>
      <c r="P18" s="40" t="s">
        <v>89</v>
      </c>
      <c r="Q18" s="23"/>
      <c r="R18" s="23"/>
      <c r="S18" s="23"/>
      <c r="T18" s="29"/>
      <c r="U18" s="29"/>
    </row>
    <row r="19" spans="1:21" s="8" customFormat="1" ht="15.75" x14ac:dyDescent="0.25">
      <c r="A19" s="1"/>
      <c r="B19" s="8" t="s">
        <v>90</v>
      </c>
      <c r="C19" s="5"/>
      <c r="D19" s="1"/>
      <c r="E19" s="1"/>
      <c r="F19" s="1"/>
      <c r="G19" s="1"/>
      <c r="H19" s="87"/>
      <c r="J19" s="4"/>
      <c r="K19" s="82"/>
      <c r="L19" s="29"/>
      <c r="M19" s="82"/>
      <c r="N19" s="4"/>
      <c r="O19" s="22"/>
      <c r="P19" s="22"/>
      <c r="Q19" s="22"/>
      <c r="R19" s="22"/>
      <c r="S19" s="22"/>
      <c r="T19" s="4"/>
      <c r="U19" s="4"/>
    </row>
    <row r="20" spans="1:21" s="8" customFormat="1" x14ac:dyDescent="0.2">
      <c r="A20" s="1"/>
      <c r="B20" s="21"/>
      <c r="C20" s="1"/>
      <c r="D20" s="1"/>
      <c r="E20" s="1"/>
      <c r="F20" s="1"/>
      <c r="G20" s="1"/>
      <c r="H20" s="87"/>
      <c r="J20" s="4"/>
      <c r="K20" s="82"/>
      <c r="L20" s="82"/>
      <c r="M20" s="82"/>
      <c r="N20" s="4"/>
      <c r="O20" s="22"/>
      <c r="P20" s="22"/>
      <c r="Q20" s="22"/>
      <c r="R20" s="22"/>
      <c r="S20" s="22"/>
      <c r="T20" s="4"/>
      <c r="U20" s="4"/>
    </row>
    <row r="21" spans="1:21" s="8" customFormat="1" x14ac:dyDescent="0.2">
      <c r="A21" s="1"/>
      <c r="B21" s="1"/>
      <c r="C21" s="1"/>
      <c r="D21" s="1"/>
      <c r="E21" s="1"/>
      <c r="F21" s="1"/>
      <c r="G21" s="1"/>
      <c r="H21"/>
      <c r="I21"/>
      <c r="J21"/>
      <c r="K21" s="82"/>
      <c r="L21" s="82"/>
      <c r="M21" s="82"/>
      <c r="N21" s="4"/>
      <c r="O21" s="41"/>
      <c r="P21" s="22"/>
      <c r="Q21" s="22"/>
      <c r="R21" s="22"/>
      <c r="S21" s="22"/>
      <c r="T21" s="4"/>
      <c r="U21" s="4"/>
    </row>
    <row r="22" spans="1:21" ht="18.75" thickBot="1" x14ac:dyDescent="0.3">
      <c r="B22" s="47"/>
      <c r="C22" s="11"/>
      <c r="F22" s="6"/>
      <c r="L22" s="93"/>
      <c r="O22" s="41"/>
      <c r="P22" s="22"/>
      <c r="Q22" s="22"/>
      <c r="R22" s="22"/>
      <c r="S22" s="22"/>
    </row>
    <row r="23" spans="1:21" ht="13.5" thickBot="1" x14ac:dyDescent="0.25">
      <c r="A23" s="6"/>
      <c r="B23" s="30" t="s">
        <v>32</v>
      </c>
      <c r="C23" s="12" t="s">
        <v>91</v>
      </c>
      <c r="D23" s="12" t="s">
        <v>12</v>
      </c>
      <c r="E23" s="12" t="s">
        <v>13</v>
      </c>
      <c r="F23" s="12" t="s">
        <v>92</v>
      </c>
      <c r="G23" s="12" t="s">
        <v>93</v>
      </c>
      <c r="H23" s="12" t="s">
        <v>14</v>
      </c>
      <c r="I23" s="12" t="s">
        <v>15</v>
      </c>
      <c r="J23" s="13" t="s">
        <v>16</v>
      </c>
      <c r="L23" s="93"/>
      <c r="O23" s="41"/>
      <c r="P23" s="22"/>
      <c r="Q23" s="22"/>
      <c r="R23" s="22"/>
      <c r="S23" s="22"/>
    </row>
    <row r="24" spans="1:21" x14ac:dyDescent="0.2">
      <c r="A24" s="14" t="s">
        <v>17</v>
      </c>
      <c r="B24" s="31">
        <v>1</v>
      </c>
      <c r="C24" s="15"/>
      <c r="D24" s="15" t="s">
        <v>94</v>
      </c>
      <c r="E24" s="15">
        <v>12345622</v>
      </c>
      <c r="F24" s="15" t="s">
        <v>80</v>
      </c>
      <c r="G24" s="15" t="s">
        <v>82</v>
      </c>
      <c r="H24" s="15" t="s">
        <v>27</v>
      </c>
      <c r="I24" s="15" t="s">
        <v>19</v>
      </c>
      <c r="J24" s="16" t="s">
        <v>81</v>
      </c>
      <c r="L24" s="93" t="s">
        <v>98</v>
      </c>
      <c r="O24" s="41"/>
      <c r="P24" s="22"/>
      <c r="Q24" s="22"/>
      <c r="R24" s="22"/>
      <c r="S24" s="22"/>
    </row>
    <row r="25" spans="1:21" x14ac:dyDescent="0.2">
      <c r="A25" s="14" t="s">
        <v>17</v>
      </c>
      <c r="B25" s="32">
        <v>2</v>
      </c>
      <c r="C25" s="17"/>
      <c r="D25" s="17" t="s">
        <v>95</v>
      </c>
      <c r="E25" s="17">
        <v>12345621</v>
      </c>
      <c r="F25" s="17" t="s">
        <v>80</v>
      </c>
      <c r="G25" s="17" t="s">
        <v>84</v>
      </c>
      <c r="H25" s="17" t="s">
        <v>25</v>
      </c>
      <c r="I25" s="17" t="s">
        <v>19</v>
      </c>
      <c r="J25" s="18" t="s">
        <v>81</v>
      </c>
      <c r="L25" s="93" t="s">
        <v>96</v>
      </c>
      <c r="O25" s="41" t="s">
        <v>99</v>
      </c>
      <c r="P25" s="22"/>
      <c r="Q25" s="22"/>
      <c r="R25" s="22"/>
      <c r="S25" s="22"/>
    </row>
    <row r="26" spans="1:21" ht="13.5" thickBot="1" x14ac:dyDescent="0.25">
      <c r="A26" s="14" t="s">
        <v>17</v>
      </c>
      <c r="B26" s="33">
        <v>3</v>
      </c>
      <c r="C26" s="19"/>
      <c r="D26" s="19" t="s">
        <v>94</v>
      </c>
      <c r="E26" s="19">
        <v>12345622</v>
      </c>
      <c r="F26" s="19" t="s">
        <v>80</v>
      </c>
      <c r="G26" s="19" t="s">
        <v>84</v>
      </c>
      <c r="H26" s="19" t="s">
        <v>27</v>
      </c>
      <c r="I26" s="19" t="s">
        <v>19</v>
      </c>
      <c r="J26" s="20" t="s">
        <v>81</v>
      </c>
      <c r="K26" s="4"/>
      <c r="L26" s="93" t="s">
        <v>97</v>
      </c>
      <c r="M26" s="4"/>
      <c r="N26" s="82"/>
      <c r="O26" s="41" t="s">
        <v>3</v>
      </c>
      <c r="P26" s="40"/>
      <c r="Q26" s="22" t="s">
        <v>2</v>
      </c>
      <c r="R26" s="22"/>
      <c r="S26" s="22"/>
    </row>
    <row r="27" spans="1:21" x14ac:dyDescent="0.2">
      <c r="B27" s="34">
        <v>1</v>
      </c>
      <c r="C27" s="24"/>
      <c r="D27" s="24"/>
      <c r="E27" s="24"/>
      <c r="F27" s="88" t="str">
        <f>IF(D27="","","Adultes")</f>
        <v/>
      </c>
      <c r="G27" s="24"/>
      <c r="H27" s="24"/>
      <c r="I27" s="37"/>
      <c r="J27" s="25"/>
      <c r="K27" s="4">
        <f t="shared" ref="K27:K64" si="0">COUNTIFS(C27:C27,"oui")</f>
        <v>0</v>
      </c>
      <c r="L27" s="94" t="e">
        <f>VLOOKUP(G27,$R$4:$S$8,2,)</f>
        <v>#N/A</v>
      </c>
      <c r="M27" s="4" t="e">
        <f>VLOOKUP(H27,$M$4:$N$10,2,)</f>
        <v>#N/A</v>
      </c>
      <c r="N27" s="82"/>
      <c r="O27" s="41" t="s">
        <v>4</v>
      </c>
      <c r="P27" s="40"/>
      <c r="Q27" s="22" t="s">
        <v>103</v>
      </c>
      <c r="R27" s="22"/>
      <c r="S27" s="22"/>
    </row>
    <row r="28" spans="1:21" x14ac:dyDescent="0.2">
      <c r="B28" s="34">
        <v>2</v>
      </c>
      <c r="C28" s="89"/>
      <c r="D28" s="89"/>
      <c r="E28" s="89"/>
      <c r="F28" s="88" t="str">
        <f t="shared" ref="F28:F64" si="1">IF(D28="","","Adultes")</f>
        <v/>
      </c>
      <c r="G28" s="24"/>
      <c r="H28" s="24"/>
      <c r="I28" s="90"/>
      <c r="J28" s="91"/>
      <c r="K28" s="4">
        <f t="shared" si="0"/>
        <v>0</v>
      </c>
      <c r="L28" s="4" t="e">
        <f t="shared" ref="L28:L64" si="2">VLOOKUP(G28,$R$4:$S$8,2,)</f>
        <v>#N/A</v>
      </c>
      <c r="M28" s="4" t="e">
        <f t="shared" ref="M28:M64" si="3">VLOOKUP(H28,$M$4:$N$10,2,)</f>
        <v>#N/A</v>
      </c>
      <c r="N28" s="82"/>
      <c r="O28" s="41" t="s">
        <v>100</v>
      </c>
      <c r="P28" s="40"/>
      <c r="Q28" s="22"/>
      <c r="R28" s="22"/>
      <c r="S28" s="22"/>
    </row>
    <row r="29" spans="1:21" x14ac:dyDescent="0.2">
      <c r="B29" s="34">
        <v>3</v>
      </c>
      <c r="C29" s="89"/>
      <c r="D29" s="90"/>
      <c r="E29" s="90"/>
      <c r="F29" s="88" t="str">
        <f t="shared" si="1"/>
        <v/>
      </c>
      <c r="G29" s="24"/>
      <c r="H29" s="24"/>
      <c r="I29" s="90"/>
      <c r="J29" s="91"/>
      <c r="K29" s="4">
        <f t="shared" si="0"/>
        <v>0</v>
      </c>
      <c r="L29" s="4" t="e">
        <f t="shared" si="2"/>
        <v>#N/A</v>
      </c>
      <c r="M29" s="4" t="e">
        <f t="shared" si="3"/>
        <v>#N/A</v>
      </c>
      <c r="N29" s="82"/>
      <c r="O29" s="41" t="s">
        <v>101</v>
      </c>
      <c r="P29" s="40"/>
      <c r="Q29" s="22"/>
      <c r="R29" s="22"/>
      <c r="S29" s="22"/>
    </row>
    <row r="30" spans="1:21" x14ac:dyDescent="0.2">
      <c r="B30" s="34">
        <v>4</v>
      </c>
      <c r="C30" s="89"/>
      <c r="D30" s="89"/>
      <c r="E30" s="89"/>
      <c r="F30" s="88" t="str">
        <f t="shared" si="1"/>
        <v/>
      </c>
      <c r="G30" s="24"/>
      <c r="H30" s="24"/>
      <c r="I30" s="89"/>
      <c r="J30" s="91"/>
      <c r="K30" s="4">
        <f t="shared" si="0"/>
        <v>0</v>
      </c>
      <c r="L30" s="4" t="e">
        <f t="shared" si="2"/>
        <v>#N/A</v>
      </c>
      <c r="M30" s="4" t="e">
        <f t="shared" si="3"/>
        <v>#N/A</v>
      </c>
      <c r="N30" s="82"/>
      <c r="O30" s="41" t="s">
        <v>5</v>
      </c>
      <c r="P30" s="40"/>
      <c r="Q30" s="22"/>
      <c r="R30" s="22"/>
      <c r="S30" s="22"/>
    </row>
    <row r="31" spans="1:21" x14ac:dyDescent="0.2">
      <c r="B31" s="34">
        <v>5</v>
      </c>
      <c r="C31" s="89"/>
      <c r="D31" s="89"/>
      <c r="E31" s="89"/>
      <c r="F31" s="88" t="str">
        <f t="shared" si="1"/>
        <v/>
      </c>
      <c r="G31" s="24"/>
      <c r="H31" s="24"/>
      <c r="I31" s="89"/>
      <c r="J31" s="91"/>
      <c r="K31" s="4">
        <f t="shared" si="0"/>
        <v>0</v>
      </c>
      <c r="L31" s="4" t="e">
        <f t="shared" si="2"/>
        <v>#N/A</v>
      </c>
      <c r="M31" s="4" t="e">
        <f t="shared" si="3"/>
        <v>#N/A</v>
      </c>
      <c r="N31" s="82"/>
      <c r="O31" s="41" t="s">
        <v>102</v>
      </c>
      <c r="P31" s="40"/>
      <c r="Q31" s="22"/>
      <c r="R31" s="22"/>
      <c r="S31" s="22"/>
    </row>
    <row r="32" spans="1:21" x14ac:dyDescent="0.2">
      <c r="B32" s="34">
        <v>6</v>
      </c>
      <c r="C32" s="89"/>
      <c r="D32" s="89"/>
      <c r="E32" s="89"/>
      <c r="F32" s="88" t="str">
        <f t="shared" si="1"/>
        <v/>
      </c>
      <c r="G32" s="24"/>
      <c r="H32" s="24"/>
      <c r="I32" s="89"/>
      <c r="J32" s="91"/>
      <c r="K32" s="4">
        <f t="shared" si="0"/>
        <v>0</v>
      </c>
      <c r="L32" s="4" t="e">
        <f t="shared" si="2"/>
        <v>#N/A</v>
      </c>
      <c r="M32" s="4" t="e">
        <f t="shared" si="3"/>
        <v>#N/A</v>
      </c>
      <c r="N32" s="82"/>
      <c r="O32" s="41"/>
      <c r="P32" s="40"/>
      <c r="Q32" s="22"/>
      <c r="R32" s="22"/>
      <c r="S32" s="22"/>
    </row>
    <row r="33" spans="2:19" x14ac:dyDescent="0.2">
      <c r="B33" s="34">
        <v>7</v>
      </c>
      <c r="C33" s="89"/>
      <c r="D33" s="89"/>
      <c r="E33" s="89"/>
      <c r="F33" s="88" t="str">
        <f t="shared" si="1"/>
        <v/>
      </c>
      <c r="G33" s="24"/>
      <c r="H33" s="24"/>
      <c r="I33" s="89"/>
      <c r="J33" s="91"/>
      <c r="K33" s="4">
        <f t="shared" si="0"/>
        <v>0</v>
      </c>
      <c r="L33" s="4" t="e">
        <f t="shared" si="2"/>
        <v>#N/A</v>
      </c>
      <c r="M33" s="4" t="e">
        <f t="shared" si="3"/>
        <v>#N/A</v>
      </c>
      <c r="N33" s="82"/>
      <c r="O33" s="41" t="s">
        <v>83</v>
      </c>
      <c r="P33" s="40"/>
      <c r="Q33" s="22"/>
      <c r="R33" s="22"/>
      <c r="S33" s="22"/>
    </row>
    <row r="34" spans="2:19" x14ac:dyDescent="0.2">
      <c r="B34" s="34">
        <v>8</v>
      </c>
      <c r="C34" s="89"/>
      <c r="D34" s="89"/>
      <c r="E34" s="89"/>
      <c r="F34" s="88" t="str">
        <f t="shared" si="1"/>
        <v/>
      </c>
      <c r="G34" s="24"/>
      <c r="H34" s="24"/>
      <c r="I34" s="89"/>
      <c r="J34" s="91"/>
      <c r="K34" s="4">
        <f t="shared" si="0"/>
        <v>0</v>
      </c>
      <c r="L34" s="4" t="e">
        <f t="shared" si="2"/>
        <v>#N/A</v>
      </c>
      <c r="M34" s="4" t="e">
        <f t="shared" si="3"/>
        <v>#N/A</v>
      </c>
      <c r="N34" s="82"/>
      <c r="O34" s="41" t="s">
        <v>81</v>
      </c>
      <c r="P34" s="40"/>
      <c r="Q34" s="22"/>
      <c r="R34" s="22"/>
      <c r="S34" s="22"/>
    </row>
    <row r="35" spans="2:19" x14ac:dyDescent="0.2">
      <c r="B35" s="34">
        <v>9</v>
      </c>
      <c r="C35" s="89"/>
      <c r="D35" s="89"/>
      <c r="E35" s="89"/>
      <c r="F35" s="88" t="str">
        <f t="shared" si="1"/>
        <v/>
      </c>
      <c r="G35" s="24"/>
      <c r="H35" s="24"/>
      <c r="I35" s="89"/>
      <c r="J35" s="91"/>
      <c r="K35" s="4">
        <f t="shared" si="0"/>
        <v>0</v>
      </c>
      <c r="L35" s="4" t="e">
        <f t="shared" si="2"/>
        <v>#N/A</v>
      </c>
      <c r="M35" s="4" t="e">
        <f t="shared" si="3"/>
        <v>#N/A</v>
      </c>
      <c r="N35" s="82"/>
      <c r="O35" s="41"/>
      <c r="P35" s="40"/>
      <c r="Q35" s="22"/>
      <c r="R35" s="22"/>
      <c r="S35" s="22"/>
    </row>
    <row r="36" spans="2:19" x14ac:dyDescent="0.2">
      <c r="B36" s="34">
        <v>10</v>
      </c>
      <c r="C36" s="89"/>
      <c r="D36" s="89"/>
      <c r="E36" s="89"/>
      <c r="F36" s="88" t="str">
        <f t="shared" si="1"/>
        <v/>
      </c>
      <c r="G36" s="24"/>
      <c r="H36" s="24"/>
      <c r="I36" s="89"/>
      <c r="J36" s="91"/>
      <c r="K36" s="4">
        <f t="shared" si="0"/>
        <v>0</v>
      </c>
      <c r="L36" s="4" t="e">
        <f t="shared" si="2"/>
        <v>#N/A</v>
      </c>
      <c r="M36" s="4" t="e">
        <f t="shared" si="3"/>
        <v>#N/A</v>
      </c>
      <c r="N36" s="82"/>
      <c r="O36" s="41"/>
      <c r="P36" s="40"/>
      <c r="Q36" s="22"/>
      <c r="R36" s="22"/>
      <c r="S36" s="22"/>
    </row>
    <row r="37" spans="2:19" x14ac:dyDescent="0.2">
      <c r="B37" s="34">
        <v>11</v>
      </c>
      <c r="C37" s="89"/>
      <c r="D37" s="89"/>
      <c r="E37" s="89"/>
      <c r="F37" s="88" t="str">
        <f t="shared" si="1"/>
        <v/>
      </c>
      <c r="G37" s="24"/>
      <c r="H37" s="24"/>
      <c r="I37" s="89"/>
      <c r="J37" s="91"/>
      <c r="K37" s="4">
        <f t="shared" si="0"/>
        <v>0</v>
      </c>
      <c r="L37" s="4" t="e">
        <f t="shared" si="2"/>
        <v>#N/A</v>
      </c>
      <c r="M37" s="4" t="e">
        <f t="shared" si="3"/>
        <v>#N/A</v>
      </c>
      <c r="N37" s="82"/>
      <c r="O37" s="41"/>
      <c r="P37" s="40"/>
      <c r="Q37" s="22"/>
      <c r="R37" s="22"/>
      <c r="S37" s="22"/>
    </row>
    <row r="38" spans="2:19" x14ac:dyDescent="0.2">
      <c r="B38" s="34">
        <v>12</v>
      </c>
      <c r="C38" s="89"/>
      <c r="D38" s="89"/>
      <c r="E38" s="89"/>
      <c r="F38" s="88" t="str">
        <f t="shared" si="1"/>
        <v/>
      </c>
      <c r="G38" s="24"/>
      <c r="H38" s="24"/>
      <c r="I38" s="89"/>
      <c r="J38" s="91"/>
      <c r="K38" s="4">
        <f t="shared" si="0"/>
        <v>0</v>
      </c>
      <c r="L38" s="4" t="e">
        <f t="shared" si="2"/>
        <v>#N/A</v>
      </c>
      <c r="M38" s="4" t="e">
        <f t="shared" si="3"/>
        <v>#N/A</v>
      </c>
      <c r="N38" s="82"/>
      <c r="O38" s="40"/>
      <c r="P38" s="40"/>
      <c r="Q38" s="22"/>
      <c r="R38" s="22"/>
      <c r="S38" s="22"/>
    </row>
    <row r="39" spans="2:19" x14ac:dyDescent="0.2">
      <c r="B39" s="34">
        <v>13</v>
      </c>
      <c r="C39" s="89"/>
      <c r="D39" s="89"/>
      <c r="E39" s="89"/>
      <c r="F39" s="88" t="str">
        <f t="shared" si="1"/>
        <v/>
      </c>
      <c r="G39" s="24"/>
      <c r="H39" s="24"/>
      <c r="I39" s="89"/>
      <c r="J39" s="91"/>
      <c r="K39" s="4">
        <f t="shared" si="0"/>
        <v>0</v>
      </c>
      <c r="L39" s="4" t="e">
        <f t="shared" si="2"/>
        <v>#N/A</v>
      </c>
      <c r="M39" s="4" t="e">
        <f t="shared" si="3"/>
        <v>#N/A</v>
      </c>
      <c r="N39" s="82"/>
      <c r="O39" s="40"/>
      <c r="P39" s="40"/>
      <c r="Q39" s="22"/>
      <c r="R39" s="22"/>
      <c r="S39" s="22"/>
    </row>
    <row r="40" spans="2:19" x14ac:dyDescent="0.2">
      <c r="B40" s="34">
        <v>14</v>
      </c>
      <c r="C40" s="89"/>
      <c r="D40" s="89"/>
      <c r="E40" s="89"/>
      <c r="F40" s="88" t="str">
        <f t="shared" si="1"/>
        <v/>
      </c>
      <c r="G40" s="24"/>
      <c r="H40" s="24"/>
      <c r="I40" s="89"/>
      <c r="J40" s="91"/>
      <c r="K40" s="4">
        <f t="shared" si="0"/>
        <v>0</v>
      </c>
      <c r="L40" s="4" t="e">
        <f t="shared" si="2"/>
        <v>#N/A</v>
      </c>
      <c r="M40" s="4" t="e">
        <f t="shared" si="3"/>
        <v>#N/A</v>
      </c>
      <c r="N40" s="82"/>
      <c r="O40" s="40"/>
      <c r="P40" s="40"/>
      <c r="Q40" s="22"/>
      <c r="R40" s="22"/>
      <c r="S40" s="22"/>
    </row>
    <row r="41" spans="2:19" x14ac:dyDescent="0.2">
      <c r="B41" s="34">
        <v>15</v>
      </c>
      <c r="C41" s="89"/>
      <c r="D41" s="89"/>
      <c r="E41" s="89"/>
      <c r="F41" s="88" t="str">
        <f t="shared" si="1"/>
        <v/>
      </c>
      <c r="G41" s="24"/>
      <c r="H41" s="24"/>
      <c r="I41" s="89"/>
      <c r="J41" s="91"/>
      <c r="K41" s="4">
        <f t="shared" si="0"/>
        <v>0</v>
      </c>
      <c r="L41" s="4" t="e">
        <f t="shared" si="2"/>
        <v>#N/A</v>
      </c>
      <c r="M41" s="4" t="e">
        <f t="shared" si="3"/>
        <v>#N/A</v>
      </c>
      <c r="N41" s="82"/>
      <c r="O41" s="40"/>
      <c r="P41" s="40"/>
      <c r="Q41" s="22"/>
      <c r="R41" s="22"/>
      <c r="S41" s="22"/>
    </row>
    <row r="42" spans="2:19" x14ac:dyDescent="0.2">
      <c r="B42" s="34">
        <v>16</v>
      </c>
      <c r="C42" s="89"/>
      <c r="D42" s="89"/>
      <c r="E42" s="89"/>
      <c r="F42" s="88" t="str">
        <f t="shared" si="1"/>
        <v/>
      </c>
      <c r="G42" s="24"/>
      <c r="H42" s="24"/>
      <c r="I42" s="89"/>
      <c r="J42" s="91"/>
      <c r="K42" s="4">
        <f t="shared" si="0"/>
        <v>0</v>
      </c>
      <c r="L42" s="4" t="e">
        <f t="shared" si="2"/>
        <v>#N/A</v>
      </c>
      <c r="M42" s="4" t="e">
        <f t="shared" si="3"/>
        <v>#N/A</v>
      </c>
      <c r="N42" s="82"/>
      <c r="O42" s="40"/>
      <c r="P42" s="40"/>
      <c r="Q42" s="22"/>
      <c r="R42" s="22"/>
      <c r="S42" s="22"/>
    </row>
    <row r="43" spans="2:19" x14ac:dyDescent="0.2">
      <c r="B43" s="34">
        <v>17</v>
      </c>
      <c r="C43" s="89"/>
      <c r="D43" s="89"/>
      <c r="E43" s="89"/>
      <c r="F43" s="88" t="str">
        <f t="shared" si="1"/>
        <v/>
      </c>
      <c r="G43" s="24"/>
      <c r="H43" s="24"/>
      <c r="I43" s="89"/>
      <c r="J43" s="91"/>
      <c r="K43" s="4">
        <f t="shared" si="0"/>
        <v>0</v>
      </c>
      <c r="L43" s="4" t="e">
        <f t="shared" si="2"/>
        <v>#N/A</v>
      </c>
      <c r="M43" s="4" t="e">
        <f t="shared" si="3"/>
        <v>#N/A</v>
      </c>
      <c r="N43" s="82"/>
      <c r="O43" s="40"/>
      <c r="P43" s="40"/>
      <c r="Q43" s="22"/>
      <c r="R43" s="22"/>
      <c r="S43" s="22"/>
    </row>
    <row r="44" spans="2:19" x14ac:dyDescent="0.2">
      <c r="B44" s="34">
        <v>18</v>
      </c>
      <c r="C44" s="89"/>
      <c r="D44" s="89"/>
      <c r="E44" s="89"/>
      <c r="F44" s="88" t="str">
        <f t="shared" si="1"/>
        <v/>
      </c>
      <c r="G44" s="24"/>
      <c r="H44" s="24"/>
      <c r="I44" s="89"/>
      <c r="J44" s="91"/>
      <c r="K44" s="4">
        <f t="shared" si="0"/>
        <v>0</v>
      </c>
      <c r="L44" s="4" t="e">
        <f t="shared" si="2"/>
        <v>#N/A</v>
      </c>
      <c r="M44" s="4" t="e">
        <f t="shared" si="3"/>
        <v>#N/A</v>
      </c>
      <c r="N44" s="82"/>
      <c r="O44" s="40"/>
      <c r="P44" s="40"/>
      <c r="Q44" s="22"/>
      <c r="R44" s="22"/>
      <c r="S44" s="22"/>
    </row>
    <row r="45" spans="2:19" x14ac:dyDescent="0.2">
      <c r="B45" s="34">
        <v>19</v>
      </c>
      <c r="C45" s="89"/>
      <c r="D45" s="89"/>
      <c r="E45" s="89"/>
      <c r="F45" s="88" t="str">
        <f t="shared" si="1"/>
        <v/>
      </c>
      <c r="G45" s="24"/>
      <c r="H45" s="24"/>
      <c r="I45" s="89"/>
      <c r="J45" s="91"/>
      <c r="K45" s="4">
        <f t="shared" si="0"/>
        <v>0</v>
      </c>
      <c r="L45" s="4" t="e">
        <f t="shared" si="2"/>
        <v>#N/A</v>
      </c>
      <c r="M45" s="4" t="e">
        <f t="shared" si="3"/>
        <v>#N/A</v>
      </c>
      <c r="N45" s="82"/>
      <c r="O45" s="40"/>
      <c r="P45" s="40"/>
      <c r="Q45" s="22"/>
      <c r="R45" s="22"/>
      <c r="S45" s="22"/>
    </row>
    <row r="46" spans="2:19" x14ac:dyDescent="0.2">
      <c r="B46" s="34">
        <v>20</v>
      </c>
      <c r="C46" s="89"/>
      <c r="D46" s="89"/>
      <c r="E46" s="89"/>
      <c r="F46" s="88" t="str">
        <f t="shared" si="1"/>
        <v/>
      </c>
      <c r="G46" s="24"/>
      <c r="H46" s="24"/>
      <c r="I46" s="89"/>
      <c r="J46" s="91"/>
      <c r="K46" s="4">
        <f t="shared" si="0"/>
        <v>0</v>
      </c>
      <c r="L46" s="4" t="e">
        <f t="shared" si="2"/>
        <v>#N/A</v>
      </c>
      <c r="M46" s="4" t="e">
        <f t="shared" si="3"/>
        <v>#N/A</v>
      </c>
      <c r="N46" s="82"/>
      <c r="O46" s="40"/>
      <c r="P46" s="40"/>
      <c r="Q46" s="22"/>
      <c r="R46" s="22"/>
      <c r="S46" s="22"/>
    </row>
    <row r="47" spans="2:19" x14ac:dyDescent="0.2">
      <c r="B47" s="34">
        <v>21</v>
      </c>
      <c r="C47" s="89"/>
      <c r="D47" s="89"/>
      <c r="E47" s="89"/>
      <c r="F47" s="88" t="str">
        <f t="shared" si="1"/>
        <v/>
      </c>
      <c r="G47" s="24"/>
      <c r="H47" s="24"/>
      <c r="I47" s="89"/>
      <c r="J47" s="91"/>
      <c r="K47" s="4">
        <f t="shared" si="0"/>
        <v>0</v>
      </c>
      <c r="L47" s="4" t="e">
        <f t="shared" si="2"/>
        <v>#N/A</v>
      </c>
      <c r="M47" s="4" t="e">
        <f t="shared" si="3"/>
        <v>#N/A</v>
      </c>
      <c r="N47" s="82"/>
      <c r="O47" s="40"/>
      <c r="P47" s="40"/>
      <c r="Q47" s="22"/>
      <c r="R47" s="22"/>
      <c r="S47" s="22"/>
    </row>
    <row r="48" spans="2:19" x14ac:dyDescent="0.2">
      <c r="B48" s="34">
        <v>22</v>
      </c>
      <c r="C48" s="89"/>
      <c r="D48" s="89"/>
      <c r="E48" s="89"/>
      <c r="F48" s="88" t="str">
        <f t="shared" si="1"/>
        <v/>
      </c>
      <c r="G48" s="24"/>
      <c r="H48" s="24"/>
      <c r="I48" s="89"/>
      <c r="J48" s="91"/>
      <c r="K48" s="4">
        <f t="shared" si="0"/>
        <v>0</v>
      </c>
      <c r="L48" s="4" t="e">
        <f t="shared" si="2"/>
        <v>#N/A</v>
      </c>
      <c r="M48" s="4" t="e">
        <f t="shared" si="3"/>
        <v>#N/A</v>
      </c>
      <c r="N48" s="82"/>
      <c r="O48" s="40"/>
      <c r="P48" s="40"/>
      <c r="Q48" s="22"/>
      <c r="R48" s="22"/>
      <c r="S48" s="22"/>
    </row>
    <row r="49" spans="2:19" x14ac:dyDescent="0.2">
      <c r="B49" s="34">
        <v>23</v>
      </c>
      <c r="C49" s="89"/>
      <c r="D49" s="89"/>
      <c r="E49" s="89"/>
      <c r="F49" s="88" t="str">
        <f t="shared" si="1"/>
        <v/>
      </c>
      <c r="G49" s="24"/>
      <c r="H49" s="24"/>
      <c r="I49" s="89"/>
      <c r="J49" s="91"/>
      <c r="K49" s="4">
        <f t="shared" si="0"/>
        <v>0</v>
      </c>
      <c r="L49" s="4" t="e">
        <f t="shared" si="2"/>
        <v>#N/A</v>
      </c>
      <c r="M49" s="4" t="e">
        <f t="shared" si="3"/>
        <v>#N/A</v>
      </c>
      <c r="N49" s="82"/>
      <c r="O49" s="40"/>
      <c r="P49" s="40"/>
      <c r="Q49" s="22"/>
      <c r="R49" s="22"/>
      <c r="S49" s="22"/>
    </row>
    <row r="50" spans="2:19" x14ac:dyDescent="0.2">
      <c r="B50" s="34">
        <v>24</v>
      </c>
      <c r="C50" s="89"/>
      <c r="D50" s="89"/>
      <c r="E50" s="89"/>
      <c r="F50" s="88" t="str">
        <f t="shared" si="1"/>
        <v/>
      </c>
      <c r="G50" s="24"/>
      <c r="H50" s="24"/>
      <c r="I50" s="89"/>
      <c r="J50" s="91"/>
      <c r="K50" s="4">
        <f t="shared" si="0"/>
        <v>0</v>
      </c>
      <c r="L50" s="4" t="e">
        <f t="shared" si="2"/>
        <v>#N/A</v>
      </c>
      <c r="M50" s="4" t="e">
        <f t="shared" si="3"/>
        <v>#N/A</v>
      </c>
      <c r="N50" s="82"/>
      <c r="O50" s="40"/>
      <c r="P50" s="40"/>
      <c r="Q50" s="22"/>
      <c r="R50" s="22"/>
      <c r="S50" s="22"/>
    </row>
    <row r="51" spans="2:19" x14ac:dyDescent="0.2">
      <c r="B51" s="34">
        <v>25</v>
      </c>
      <c r="C51" s="89"/>
      <c r="D51" s="89"/>
      <c r="E51" s="89"/>
      <c r="F51" s="88" t="str">
        <f t="shared" si="1"/>
        <v/>
      </c>
      <c r="G51" s="24"/>
      <c r="H51" s="24"/>
      <c r="I51" s="89"/>
      <c r="J51" s="91"/>
      <c r="K51" s="4">
        <f t="shared" si="0"/>
        <v>0</v>
      </c>
      <c r="L51" s="4" t="e">
        <f t="shared" si="2"/>
        <v>#N/A</v>
      </c>
      <c r="M51" s="4" t="e">
        <f t="shared" si="3"/>
        <v>#N/A</v>
      </c>
      <c r="N51" s="82"/>
      <c r="O51" s="40"/>
      <c r="P51" s="40"/>
      <c r="Q51" s="22"/>
      <c r="R51" s="22"/>
      <c r="S51" s="22"/>
    </row>
    <row r="52" spans="2:19" x14ac:dyDescent="0.2">
      <c r="B52" s="34">
        <v>26</v>
      </c>
      <c r="C52" s="89"/>
      <c r="D52" s="89"/>
      <c r="E52" s="89"/>
      <c r="F52" s="88" t="str">
        <f t="shared" si="1"/>
        <v/>
      </c>
      <c r="G52" s="24"/>
      <c r="H52" s="24"/>
      <c r="I52" s="89"/>
      <c r="J52" s="91"/>
      <c r="K52" s="4">
        <f t="shared" si="0"/>
        <v>0</v>
      </c>
      <c r="L52" s="4" t="e">
        <f t="shared" si="2"/>
        <v>#N/A</v>
      </c>
      <c r="M52" s="4" t="e">
        <f t="shared" si="3"/>
        <v>#N/A</v>
      </c>
      <c r="N52" s="82"/>
      <c r="O52" s="40"/>
      <c r="P52" s="40"/>
      <c r="Q52" s="22"/>
      <c r="R52" s="22"/>
      <c r="S52" s="22"/>
    </row>
    <row r="53" spans="2:19" x14ac:dyDescent="0.2">
      <c r="B53" s="34">
        <v>27</v>
      </c>
      <c r="C53" s="89"/>
      <c r="D53" s="89"/>
      <c r="E53" s="89"/>
      <c r="F53" s="88" t="str">
        <f t="shared" si="1"/>
        <v/>
      </c>
      <c r="G53" s="24"/>
      <c r="H53" s="24"/>
      <c r="I53" s="89"/>
      <c r="J53" s="91"/>
      <c r="K53" s="4">
        <f t="shared" si="0"/>
        <v>0</v>
      </c>
      <c r="L53" s="4" t="e">
        <f t="shared" si="2"/>
        <v>#N/A</v>
      </c>
      <c r="M53" s="4" t="e">
        <f t="shared" si="3"/>
        <v>#N/A</v>
      </c>
      <c r="N53" s="82"/>
      <c r="O53" s="40"/>
      <c r="P53" s="40"/>
      <c r="Q53" s="22"/>
      <c r="R53" s="22"/>
      <c r="S53" s="22"/>
    </row>
    <row r="54" spans="2:19" x14ac:dyDescent="0.2">
      <c r="B54" s="34">
        <v>28</v>
      </c>
      <c r="C54" s="89"/>
      <c r="D54" s="89"/>
      <c r="E54" s="89"/>
      <c r="F54" s="88" t="str">
        <f t="shared" si="1"/>
        <v/>
      </c>
      <c r="G54" s="24"/>
      <c r="H54" s="24"/>
      <c r="I54" s="89"/>
      <c r="J54" s="91"/>
      <c r="K54" s="4">
        <f t="shared" si="0"/>
        <v>0</v>
      </c>
      <c r="L54" s="4" t="e">
        <f t="shared" si="2"/>
        <v>#N/A</v>
      </c>
      <c r="M54" s="4" t="e">
        <f t="shared" si="3"/>
        <v>#N/A</v>
      </c>
      <c r="N54" s="82"/>
      <c r="O54" s="40"/>
      <c r="P54" s="40"/>
      <c r="Q54" s="22"/>
      <c r="R54" s="22"/>
      <c r="S54" s="22"/>
    </row>
    <row r="55" spans="2:19" x14ac:dyDescent="0.2">
      <c r="B55" s="34">
        <v>29</v>
      </c>
      <c r="C55" s="89"/>
      <c r="D55" s="89"/>
      <c r="E55" s="89"/>
      <c r="F55" s="88" t="str">
        <f t="shared" si="1"/>
        <v/>
      </c>
      <c r="G55" s="24"/>
      <c r="H55" s="24"/>
      <c r="I55" s="89"/>
      <c r="J55" s="91"/>
      <c r="K55" s="4">
        <f t="shared" si="0"/>
        <v>0</v>
      </c>
      <c r="L55" s="4" t="e">
        <f t="shared" si="2"/>
        <v>#N/A</v>
      </c>
      <c r="M55" s="4" t="e">
        <f t="shared" si="3"/>
        <v>#N/A</v>
      </c>
      <c r="N55" s="82"/>
      <c r="O55" s="40"/>
      <c r="P55" s="40"/>
      <c r="Q55" s="22"/>
      <c r="R55" s="22"/>
      <c r="S55" s="22"/>
    </row>
    <row r="56" spans="2:19" x14ac:dyDescent="0.2">
      <c r="B56" s="34">
        <v>30</v>
      </c>
      <c r="C56" s="89"/>
      <c r="D56" s="89"/>
      <c r="E56" s="89"/>
      <c r="F56" s="88" t="str">
        <f t="shared" si="1"/>
        <v/>
      </c>
      <c r="G56" s="24"/>
      <c r="H56" s="24"/>
      <c r="I56" s="89"/>
      <c r="J56" s="91"/>
      <c r="K56" s="4">
        <f t="shared" si="0"/>
        <v>0</v>
      </c>
      <c r="L56" s="4" t="e">
        <f t="shared" si="2"/>
        <v>#N/A</v>
      </c>
      <c r="M56" s="4" t="e">
        <f t="shared" si="3"/>
        <v>#N/A</v>
      </c>
      <c r="N56" s="82"/>
      <c r="O56" s="40"/>
      <c r="P56" s="40"/>
      <c r="Q56" s="22"/>
      <c r="R56" s="22"/>
      <c r="S56" s="22"/>
    </row>
    <row r="57" spans="2:19" x14ac:dyDescent="0.2">
      <c r="B57" s="34">
        <v>31</v>
      </c>
      <c r="C57" s="89"/>
      <c r="D57" s="89"/>
      <c r="E57" s="89"/>
      <c r="F57" s="88" t="str">
        <f t="shared" si="1"/>
        <v/>
      </c>
      <c r="G57" s="24"/>
      <c r="H57" s="24"/>
      <c r="I57" s="89"/>
      <c r="J57" s="91"/>
      <c r="K57" s="4">
        <f t="shared" si="0"/>
        <v>0</v>
      </c>
      <c r="L57" s="4" t="e">
        <f t="shared" si="2"/>
        <v>#N/A</v>
      </c>
      <c r="M57" s="4" t="e">
        <f t="shared" si="3"/>
        <v>#N/A</v>
      </c>
      <c r="N57" s="82"/>
      <c r="O57" s="40"/>
      <c r="P57" s="40"/>
      <c r="Q57" s="22"/>
      <c r="R57" s="22"/>
      <c r="S57" s="22"/>
    </row>
    <row r="58" spans="2:19" x14ac:dyDescent="0.2">
      <c r="B58" s="34">
        <v>32</v>
      </c>
      <c r="C58" s="89"/>
      <c r="D58" s="89"/>
      <c r="E58" s="89"/>
      <c r="F58" s="88" t="str">
        <f t="shared" si="1"/>
        <v/>
      </c>
      <c r="G58" s="24"/>
      <c r="H58" s="24"/>
      <c r="I58" s="89"/>
      <c r="J58" s="91"/>
      <c r="K58" s="4">
        <f t="shared" si="0"/>
        <v>0</v>
      </c>
      <c r="L58" s="4" t="e">
        <f t="shared" si="2"/>
        <v>#N/A</v>
      </c>
      <c r="M58" s="4" t="e">
        <f t="shared" si="3"/>
        <v>#N/A</v>
      </c>
      <c r="N58" s="82"/>
      <c r="O58" s="40"/>
      <c r="P58" s="40"/>
      <c r="Q58" s="22"/>
      <c r="R58" s="22"/>
      <c r="S58" s="22"/>
    </row>
    <row r="59" spans="2:19" x14ac:dyDescent="0.2">
      <c r="B59" s="34">
        <v>33</v>
      </c>
      <c r="C59" s="89"/>
      <c r="D59" s="89"/>
      <c r="E59" s="89"/>
      <c r="F59" s="88" t="str">
        <f t="shared" si="1"/>
        <v/>
      </c>
      <c r="G59" s="24"/>
      <c r="H59" s="24"/>
      <c r="I59" s="89"/>
      <c r="J59" s="91"/>
      <c r="K59" s="4">
        <f t="shared" si="0"/>
        <v>0</v>
      </c>
      <c r="L59" s="4" t="e">
        <f t="shared" si="2"/>
        <v>#N/A</v>
      </c>
      <c r="M59" s="4" t="e">
        <f t="shared" si="3"/>
        <v>#N/A</v>
      </c>
      <c r="N59" s="82"/>
      <c r="O59" s="40"/>
      <c r="P59" s="40"/>
      <c r="Q59" s="22"/>
      <c r="R59" s="22"/>
      <c r="S59" s="22"/>
    </row>
    <row r="60" spans="2:19" x14ac:dyDescent="0.2">
      <c r="B60" s="34">
        <v>34</v>
      </c>
      <c r="C60" s="89"/>
      <c r="D60" s="89"/>
      <c r="E60" s="89"/>
      <c r="F60" s="88" t="str">
        <f t="shared" si="1"/>
        <v/>
      </c>
      <c r="G60" s="24"/>
      <c r="H60" s="24"/>
      <c r="I60" s="89"/>
      <c r="J60" s="91"/>
      <c r="K60" s="4">
        <f t="shared" si="0"/>
        <v>0</v>
      </c>
      <c r="L60" s="4" t="e">
        <f t="shared" si="2"/>
        <v>#N/A</v>
      </c>
      <c r="M60" s="4" t="e">
        <f t="shared" si="3"/>
        <v>#N/A</v>
      </c>
      <c r="N60" s="82"/>
      <c r="O60" s="40"/>
      <c r="P60" s="40"/>
      <c r="Q60" s="22"/>
      <c r="R60" s="22"/>
      <c r="S60" s="22"/>
    </row>
    <row r="61" spans="2:19" x14ac:dyDescent="0.2">
      <c r="B61" s="34">
        <v>35</v>
      </c>
      <c r="C61" s="89"/>
      <c r="D61" s="89"/>
      <c r="E61" s="89"/>
      <c r="F61" s="88" t="str">
        <f t="shared" si="1"/>
        <v/>
      </c>
      <c r="G61" s="24"/>
      <c r="H61" s="24"/>
      <c r="I61" s="89"/>
      <c r="J61" s="91"/>
      <c r="K61" s="4">
        <f t="shared" si="0"/>
        <v>0</v>
      </c>
      <c r="L61" s="4" t="e">
        <f t="shared" si="2"/>
        <v>#N/A</v>
      </c>
      <c r="M61" s="4" t="e">
        <f t="shared" si="3"/>
        <v>#N/A</v>
      </c>
      <c r="N61" s="82"/>
      <c r="O61" s="40"/>
      <c r="P61" s="40"/>
      <c r="Q61" s="22"/>
      <c r="R61" s="22"/>
      <c r="S61" s="22"/>
    </row>
    <row r="62" spans="2:19" x14ac:dyDescent="0.2">
      <c r="B62" s="34">
        <v>36</v>
      </c>
      <c r="C62" s="89"/>
      <c r="D62" s="89"/>
      <c r="E62" s="89"/>
      <c r="F62" s="88" t="str">
        <f t="shared" si="1"/>
        <v/>
      </c>
      <c r="G62" s="24"/>
      <c r="H62" s="24"/>
      <c r="I62" s="89"/>
      <c r="J62" s="91"/>
      <c r="K62" s="4">
        <f t="shared" si="0"/>
        <v>0</v>
      </c>
      <c r="L62" s="4" t="e">
        <f t="shared" si="2"/>
        <v>#N/A</v>
      </c>
      <c r="M62" s="4" t="e">
        <f t="shared" si="3"/>
        <v>#N/A</v>
      </c>
      <c r="N62" s="82"/>
      <c r="O62" s="40"/>
      <c r="P62" s="40"/>
      <c r="Q62" s="22"/>
      <c r="R62" s="22"/>
      <c r="S62" s="22"/>
    </row>
    <row r="63" spans="2:19" x14ac:dyDescent="0.2">
      <c r="B63" s="34">
        <v>37</v>
      </c>
      <c r="C63" s="89"/>
      <c r="D63" s="89"/>
      <c r="E63" s="89"/>
      <c r="F63" s="88" t="str">
        <f t="shared" si="1"/>
        <v/>
      </c>
      <c r="G63" s="24"/>
      <c r="H63" s="24"/>
      <c r="I63" s="89"/>
      <c r="J63" s="91"/>
      <c r="K63" s="4">
        <f t="shared" si="0"/>
        <v>0</v>
      </c>
      <c r="L63" s="4" t="e">
        <f t="shared" si="2"/>
        <v>#N/A</v>
      </c>
      <c r="M63" s="4" t="e">
        <f t="shared" si="3"/>
        <v>#N/A</v>
      </c>
      <c r="N63" s="82"/>
      <c r="O63" s="40"/>
      <c r="P63" s="40"/>
      <c r="Q63" s="22"/>
      <c r="R63" s="22"/>
      <c r="S63" s="22"/>
    </row>
    <row r="64" spans="2:19" ht="13.5" thickBot="1" x14ac:dyDescent="0.25">
      <c r="B64" s="35">
        <v>38</v>
      </c>
      <c r="C64" s="26"/>
      <c r="D64" s="26"/>
      <c r="E64" s="26"/>
      <c r="F64" s="92" t="str">
        <f t="shared" si="1"/>
        <v/>
      </c>
      <c r="G64" s="95"/>
      <c r="H64" s="26"/>
      <c r="I64" s="26"/>
      <c r="J64" s="27"/>
      <c r="K64" s="4">
        <f t="shared" si="0"/>
        <v>0</v>
      </c>
      <c r="L64" s="4" t="e">
        <f t="shared" si="2"/>
        <v>#N/A</v>
      </c>
      <c r="M64" s="4" t="e">
        <f t="shared" si="3"/>
        <v>#N/A</v>
      </c>
      <c r="N64" s="82"/>
      <c r="O64" s="40"/>
      <c r="P64" s="40"/>
      <c r="Q64" s="22"/>
      <c r="R64" s="22"/>
      <c r="S64" s="22"/>
    </row>
    <row r="65" spans="1:21" x14ac:dyDescent="0.2">
      <c r="K65" s="4"/>
      <c r="L65" s="4"/>
      <c r="M65" s="4"/>
      <c r="N65" s="82"/>
      <c r="O65" s="40"/>
      <c r="P65" s="40"/>
      <c r="Q65" s="22"/>
      <c r="R65" s="22"/>
      <c r="S65" s="22"/>
    </row>
    <row r="66" spans="1:21" x14ac:dyDescent="0.2">
      <c r="A66" s="11"/>
      <c r="B66" s="8"/>
      <c r="C66" s="11"/>
      <c r="D66" s="11"/>
      <c r="E66" s="8"/>
      <c r="F66" s="8"/>
      <c r="G66"/>
      <c r="J66" s="1"/>
      <c r="M66" s="4"/>
    </row>
    <row r="67" spans="1:21" x14ac:dyDescent="0.2">
      <c r="B67" s="21"/>
      <c r="E67"/>
      <c r="F67"/>
      <c r="G67"/>
      <c r="J67" s="1"/>
      <c r="M67" s="4"/>
    </row>
    <row r="68" spans="1:21" x14ac:dyDescent="0.2">
      <c r="E68"/>
      <c r="F68"/>
      <c r="I68" s="1"/>
      <c r="K68" s="4"/>
      <c r="L68" s="4"/>
      <c r="M68" s="4"/>
    </row>
    <row r="69" spans="1:21" s="8" customFormat="1" x14ac:dyDescent="0.2">
      <c r="A69" s="1"/>
      <c r="B69" s="1"/>
      <c r="C69" s="1"/>
      <c r="D69" s="1"/>
      <c r="E69"/>
      <c r="F69"/>
      <c r="G69" s="11"/>
      <c r="H69" s="1"/>
      <c r="I69" s="11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</row>
    <row r="70" spans="1:21" x14ac:dyDescent="0.2">
      <c r="E70"/>
      <c r="F70"/>
      <c r="H70" s="11"/>
      <c r="I70" s="1"/>
      <c r="K70" s="4"/>
      <c r="L70" s="4"/>
      <c r="M70" s="4"/>
    </row>
    <row r="71" spans="1:21" x14ac:dyDescent="0.2">
      <c r="E71"/>
      <c r="F71"/>
      <c r="H71" s="1"/>
      <c r="I71" s="1"/>
      <c r="K71" s="4"/>
      <c r="L71" s="4"/>
      <c r="M71" s="4"/>
    </row>
    <row r="72" spans="1:21" x14ac:dyDescent="0.2">
      <c r="E72"/>
      <c r="F72"/>
      <c r="H72" s="1"/>
      <c r="I72" s="1"/>
      <c r="K72" s="4"/>
      <c r="L72" s="4"/>
      <c r="M72" s="4"/>
    </row>
    <row r="73" spans="1:21" x14ac:dyDescent="0.2">
      <c r="E73"/>
      <c r="F73"/>
      <c r="H73" s="1"/>
      <c r="I73" s="1"/>
      <c r="K73" s="4"/>
      <c r="L73" s="4"/>
      <c r="M73" s="4"/>
    </row>
  </sheetData>
  <sheetProtection sheet="1" objects="1" scenarios="1"/>
  <mergeCells count="11">
    <mergeCell ref="D13:F13"/>
    <mergeCell ref="H13:J13"/>
    <mergeCell ref="D15:F15"/>
    <mergeCell ref="H15:J15"/>
    <mergeCell ref="D17:F17"/>
    <mergeCell ref="C3:D3"/>
    <mergeCell ref="C7:E7"/>
    <mergeCell ref="C8:E8"/>
    <mergeCell ref="C9:E9"/>
    <mergeCell ref="C10:E10"/>
    <mergeCell ref="C4:D4"/>
  </mergeCells>
  <conditionalFormatting sqref="L4 N4 R4">
    <cfRule type="expression" dxfId="44" priority="46">
      <formula>#REF!="oui"</formula>
    </cfRule>
    <cfRule type="expression" dxfId="43" priority="47">
      <formula>#REF!="oui"</formula>
    </cfRule>
    <cfRule type="expression" dxfId="42" priority="48">
      <formula>#REF!="oui"</formula>
    </cfRule>
    <cfRule type="expression" dxfId="41" priority="49">
      <formula>#REF!="oui"</formula>
    </cfRule>
    <cfRule type="expression" dxfId="40" priority="50">
      <formula>#REF!="Femme"</formula>
    </cfRule>
  </conditionalFormatting>
  <conditionalFormatting sqref="L5:L7 R5:R7 N7:N16">
    <cfRule type="expression" dxfId="39" priority="91">
      <formula>$C5="oui"</formula>
    </cfRule>
    <cfRule type="expression" dxfId="38" priority="92">
      <formula>#REF!="oui"</formula>
    </cfRule>
    <cfRule type="expression" dxfId="37" priority="93">
      <formula>#REF!="oui"</formula>
    </cfRule>
    <cfRule type="expression" dxfId="36" priority="94">
      <formula>$B5="oui"</formula>
    </cfRule>
    <cfRule type="expression" dxfId="35" priority="95">
      <formula>$G5="Femme"</formula>
    </cfRule>
  </conditionalFormatting>
  <conditionalFormatting sqref="L13">
    <cfRule type="expression" dxfId="34" priority="156">
      <formula>$C10="oui"</formula>
    </cfRule>
    <cfRule type="expression" dxfId="33" priority="160">
      <formula>$G10="Femme"</formula>
    </cfRule>
    <cfRule type="expression" dxfId="32" priority="159">
      <formula>$B10="oui"</formula>
    </cfRule>
    <cfRule type="expression" dxfId="31" priority="158">
      <formula>#REF!="oui"</formula>
    </cfRule>
    <cfRule type="expression" dxfId="30" priority="157">
      <formula>#REF!="oui"</formula>
    </cfRule>
  </conditionalFormatting>
  <conditionalFormatting sqref="L14">
    <cfRule type="expression" dxfId="29" priority="148">
      <formula>#REF!="oui"</formula>
    </cfRule>
    <cfRule type="expression" dxfId="28" priority="149">
      <formula>$B10="oui"</formula>
    </cfRule>
    <cfRule type="expression" dxfId="27" priority="150">
      <formula>$G10="Femme"</formula>
    </cfRule>
    <cfRule type="expression" dxfId="26" priority="146">
      <formula>$C10="oui"</formula>
    </cfRule>
    <cfRule type="expression" dxfId="25" priority="147">
      <formula>#REF!="oui"</formula>
    </cfRule>
  </conditionalFormatting>
  <conditionalFormatting sqref="L15">
    <cfRule type="expression" dxfId="24" priority="136">
      <formula>$C10="oui"</formula>
    </cfRule>
    <cfRule type="expression" dxfId="23" priority="137">
      <formula>#REF!="oui"</formula>
    </cfRule>
    <cfRule type="expression" dxfId="22" priority="138">
      <formula>#REF!="oui"</formula>
    </cfRule>
    <cfRule type="expression" dxfId="21" priority="139">
      <formula>$B10="oui"</formula>
    </cfRule>
    <cfRule type="expression" dxfId="20" priority="140">
      <formula>$G10="Femme"</formula>
    </cfRule>
  </conditionalFormatting>
  <conditionalFormatting sqref="L16">
    <cfRule type="expression" dxfId="19" priority="129">
      <formula>$B10="oui"</formula>
    </cfRule>
    <cfRule type="expression" dxfId="18" priority="130">
      <formula>$G10="Femme"</formula>
    </cfRule>
    <cfRule type="expression" dxfId="17" priority="126">
      <formula>$C10="oui"</formula>
    </cfRule>
    <cfRule type="expression" dxfId="16" priority="127">
      <formula>#REF!="oui"</formula>
    </cfRule>
    <cfRule type="expression" dxfId="15" priority="128">
      <formula>#REF!="oui"</formula>
    </cfRule>
  </conditionalFormatting>
  <conditionalFormatting sqref="L17">
    <cfRule type="expression" dxfId="14" priority="27">
      <formula>#REF!="oui"</formula>
    </cfRule>
    <cfRule type="expression" dxfId="13" priority="28">
      <formula>#REF!="oui"</formula>
    </cfRule>
    <cfRule type="expression" dxfId="12" priority="29">
      <formula>#REF!="oui"</formula>
    </cfRule>
    <cfRule type="expression" dxfId="11" priority="30">
      <formula>#REF!="Femme"</formula>
    </cfRule>
    <cfRule type="expression" dxfId="10" priority="26">
      <formula>#REF!="oui"</formula>
    </cfRule>
  </conditionalFormatting>
  <conditionalFormatting sqref="N5:N6">
    <cfRule type="expression" dxfId="9" priority="117">
      <formula>#REF!="oui"</formula>
    </cfRule>
    <cfRule type="expression" dxfId="8" priority="119">
      <formula>$B23="oui"</formula>
    </cfRule>
    <cfRule type="expression" dxfId="7" priority="120">
      <formula>$G23="Femme"</formula>
    </cfRule>
    <cfRule type="expression" dxfId="6" priority="118">
      <formula>#REF!="oui"</formula>
    </cfRule>
    <cfRule type="expression" dxfId="5" priority="116">
      <formula>$C23="oui"</formula>
    </cfRule>
  </conditionalFormatting>
  <conditionalFormatting sqref="R8 L8:L12">
    <cfRule type="expression" dxfId="4" priority="106">
      <formula>$C7="oui"</formula>
    </cfRule>
    <cfRule type="expression" dxfId="3" priority="107">
      <formula>#REF!="oui"</formula>
    </cfRule>
    <cfRule type="expression" dxfId="2" priority="108">
      <formula>#REF!="oui"</formula>
    </cfRule>
    <cfRule type="expression" dxfId="1" priority="110">
      <formula>$G7="Femme"</formula>
    </cfRule>
    <cfRule type="expression" dxfId="0" priority="109">
      <formula>$B7="oui"</formula>
    </cfRule>
  </conditionalFormatting>
  <dataValidations count="9">
    <dataValidation type="list" allowBlank="1" showInputMessage="1" showErrorMessage="1" sqref="C28:C64" xr:uid="{10068F65-3634-495C-8715-CBC4DA5466EE}">
      <formula1>IF(K28=0,$K$4:$K$5,"")</formula1>
    </dataValidation>
    <dataValidation type="list" showInputMessage="1" showErrorMessage="1" promptTitle="Grade" prompt="La colonne _x000a_&quot;Catégorie (grade)&quot; doit être renseignée en premier." sqref="H27:H64" xr:uid="{309B93BF-2AF3-4735-BD9A-E2C908300082}">
      <formula1>IF(G27=$L$25,$O$25:$O$27,$O$28:$O$31)</formula1>
    </dataValidation>
    <dataValidation type="list" allowBlank="1" showInputMessage="1" showErrorMessage="1" sqref="C24:C26" xr:uid="{7A94F798-4BE4-4B88-AC79-F868C698A23A}">
      <formula1>$K$4:$K$5</formula1>
    </dataValidation>
    <dataValidation type="list" allowBlank="1" showInputMessage="1" showErrorMessage="1" sqref="G24:G26" xr:uid="{11E1655F-A26F-44AB-B36B-59C016E2AEF8}">
      <formula1>$L$4:$L$6</formula1>
    </dataValidation>
    <dataValidation type="list" allowBlank="1" showInputMessage="1" showErrorMessage="1" sqref="F24:F26 H24:H26" xr:uid="{152E203D-B85A-4869-B162-6E88D838DDB7}">
      <formula1>$M$4:$M$10</formula1>
    </dataValidation>
    <dataValidation type="list" allowBlank="1" showInputMessage="1" showErrorMessage="1" sqref="J24:J26 J28:J64" xr:uid="{0157FB47-D596-4C99-8C40-77ACC8FD3DA4}">
      <formula1>$J$4:$J$5</formula1>
    </dataValidation>
    <dataValidation type="list" allowBlank="1" showInputMessage="1" showErrorMessage="1" errorTitle="Attention" error="Vous devez selectionner votre choix dans la liste déroulante." sqref="G27:G64" xr:uid="{08813A58-1711-4280-85E5-B29996339C4F}">
      <formula1>$L$25:$L$26</formula1>
    </dataValidation>
    <dataValidation type="list" allowBlank="1" showInputMessage="1" showErrorMessage="1" sqref="J27" xr:uid="{AC8312ED-8509-481C-917A-5DBCB741C04F}">
      <formula1>$O$33:$O$34</formula1>
    </dataValidation>
    <dataValidation type="list" allowBlank="1" showInputMessage="1" showErrorMessage="1" sqref="C27" xr:uid="{2CCDF4E1-6EEB-428D-AB95-B3A9A724424B}">
      <formula1>$Q$26:$Q$27</formula1>
    </dataValidation>
  </dataValidations>
  <hyperlinks>
    <hyperlink ref="C10:E10" r:id="rId1" display="Email : coupe_idf@efntj.fr" xr:uid="{0E1CD2F6-52DB-45A5-B228-C543996368E2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Q W I 2 W Q a d 2 5 a l A A A A 9 g A A A B I A H A B D b 2 5 m a W c v U G F j a 2 F n Z S 5 4 b W w g o h g A K K A U A A A A A A A A A A A A A A A A A A A A A A A A A A A A h Y + x D o I w G I R f h X S n L W U h 5 K c M J k 6 S G E 2 M K y k F G q G Y t l j e z c F H 8 h X E K O r m e H f f J X f 3 6 w 3 y q e + C i z R W D T p D E a Y o k F o M l d J N h k Z X h w n K O W x L c S o b G c y w t u l k V Y Z a 5 8 4 p I d 5 7 7 G M 8 m I Y w S i N y L D Z 7 0 c q + D J W 2 r t R C o k + r + t 9 C H A 6 v M Z z h K G Y 4 Z g m m Q B Y T C q W / A J v 3 P t M f E 1 Z j 5 0 Y j e W 3 C 9 Q 7 I I o G 8 P / A H U E s D B B Q A A g A I A E F i N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Y j Z Z X t p S N c 4 A A A B F A Q A A E w A c A E Z v c m 1 1 b G F z L 1 N l Y 3 R p b 2 4 x L m 0 g o h g A K K A U A A A A A A A A A A A A A A A A A A A A A A A A A A A A j Y + / i s M w D I f 3 Q N 5 B u E s C o Z C 5 d D j C r V 0 S u K F 0 c F O V M 7 W t I N n Q I + S B + h x 9 s b p n 7 g 8 3 n R a B + P T 9 J M E x G P L Q 5 9 5 u y q I s 5 F 0 z n m D Q R 4 s 6 t r A F i 6 E s I F V P k U d M k 9 f r i H b d R W b 0 4 Y 3 4 c i S 6 V P W 8 3 2 m H W / W 1 q w 7 L v i M f E n R o s m K l h o 8 J w d H J n M 3 9 p p L s k 1 4 P r L 2 c i V 1 H N j r / p K T K g c 0 8 q z Q l 7 7 F V D Y S n I O A 1 L E v 9 b X 2 J g V F g z J i A x G l i 4 + 4 3 l J + M H m 3 6 N A d I 9 f e U 5 l f K U p e F 8 f + R b x 5 Q S w E C L Q A U A A I A C A B B Y j Z Z B p 3 b l q U A A A D 2 A A A A E g A A A A A A A A A A A A A A A A A A A A A A Q 2 9 u Z m l n L 1 B h Y 2 t h Z 2 U u e G 1 s U E s B A i 0 A F A A C A A g A Q W I 2 W Q / K 6 a u k A A A A 6 Q A A A B M A A A A A A A A A A A A A A A A A 8 Q A A A F t D b 2 5 0 Z W 5 0 X 1 R 5 c G V z X S 5 4 b W x Q S w E C L Q A U A A I A C A B B Y j Z Z X t p S N c 4 A A A B F A Q A A E w A A A A A A A A A A A A A A A A D i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C A A A A A A A A J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A 2 M j A y Z i 0 1 N z Y 1 L T Q 1 N 2 E t O D Y x N y 1 l N j c 4 M z l m N m F j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J U M T A 6 M T c 6 N D Q u M z U 0 O T Y 5 M V o i I C 8 + P E V u d H J 5 I F R 5 c G U 9 I k Z p b G x D b 2 x 1 b W 5 U e X B l c y I g V m F s d W U 9 I n N C Z z 0 9 I i A v P j x F b n R y e S B U e X B l P S J G a W x s Q 2 9 s d W 1 u T m F t Z X M i I F Z h b H V l P S J z W y Z x d W 9 0 O 0 N v b G 9 u b m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X V 0 b 1 J l b W 9 2 Z W R D b 2 x 1 b W 5 z M S 5 7 Q 2 9 s b 2 5 u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Q 2 9 s b 2 5 u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B d X R y Z X M l M j B j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E u B a 9 m + + Q o J O u I N v D j P m A A A A A A I A A A A A A B B m A A A A A Q A A I A A A A L F k J j E t k A G H c Z d X a f 0 / j u J z x W u L H C J J F M L P S 2 + A I 3 q J A A A A A A 6 A A A A A A g A A I A A A A L u 7 E q / z 4 P r J B k f j / k E 2 i q d 8 c l Y S J N q 6 g R z K B s i S v M A T U A A A A I A N J a r h h 7 H r Y A l O i M U U d 1 p z U L l i W N w 1 y e n n h / l F K C J Z U / i 8 n o h V K w Y i 8 v t Y w L R x 6 R g b d t u h 1 s H 2 H 7 9 b G p K x / i 0 5 n o M V x P f I m O E q 7 k 3 Q x x I u Q A A A A M Q Y t 7 z U V M N n A k 6 C l F p O J K c n R p R f X c 6 H 5 h 9 H s A y t H 0 L F v B i h d T + j E Z 4 2 0 U y p 7 P v z a z k i X v h w 2 M v Y i 8 5 5 4 O n h T L c = < / D a t a M a s h u p > 
</file>

<file path=customXml/itemProps1.xml><?xml version="1.0" encoding="utf-8"?>
<ds:datastoreItem xmlns:ds="http://schemas.openxmlformats.org/officeDocument/2006/customXml" ds:itemID="{3850EB63-3C8C-4EB1-9B3D-3F95F052D9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9</vt:i4>
      </vt:variant>
    </vt:vector>
  </HeadingPairs>
  <TitlesOfParts>
    <vt:vector size="22" baseType="lpstr">
      <vt:lpstr>Enfants</vt:lpstr>
      <vt:lpstr>Catégories enfants</vt:lpstr>
      <vt:lpstr>Adultes</vt:lpstr>
      <vt:lpstr>A</vt:lpstr>
      <vt:lpstr>AJ</vt:lpstr>
      <vt:lpstr>AJO</vt:lpstr>
      <vt:lpstr>AOV</vt:lpstr>
      <vt:lpstr>AVB</vt:lpstr>
      <vt:lpstr>Avenirs</vt:lpstr>
      <vt:lpstr>E</vt:lpstr>
      <vt:lpstr>EJO</vt:lpstr>
      <vt:lpstr>Espoirs</vt:lpstr>
      <vt:lpstr>EVB</vt:lpstr>
      <vt:lpstr>EVM</vt:lpstr>
      <vt:lpstr>GOSBV</vt:lpstr>
      <vt:lpstr>Goshin</vt:lpstr>
      <vt:lpstr>GOVM</vt:lpstr>
      <vt:lpstr>P</vt:lpstr>
      <vt:lpstr>PBJ</vt:lpstr>
      <vt:lpstr>PJO</vt:lpstr>
      <vt:lpstr>Pupilles</vt:lpstr>
      <vt:lpstr>Enfants!Zone_d_impression</vt:lpstr>
    </vt:vector>
  </TitlesOfParts>
  <Company>Your Company Na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FNTJ Compétition</dc:creator>
  <cp:lastModifiedBy>Christophe GAUTHIER</cp:lastModifiedBy>
  <cp:lastPrinted>2013-12-20T21:56:42Z</cp:lastPrinted>
  <dcterms:created xsi:type="dcterms:W3CDTF">2013-12-20T21:03:56Z</dcterms:created>
  <dcterms:modified xsi:type="dcterms:W3CDTF">2024-12-04T11:07:38Z</dcterms:modified>
</cp:coreProperties>
</file>